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TASAS DIARIAS\TD_JUNIO\"/>
    </mc:Choice>
  </mc:AlternateContent>
  <bookViews>
    <workbookView xWindow="0" yWindow="0" windowWidth="20700" windowHeight="11760" tabRatio="774"/>
  </bookViews>
  <sheets>
    <sheet name="ACT" sheetId="4" r:id="rId1"/>
    <sheet name="PAS" sheetId="5" r:id="rId2"/>
  </sheets>
  <definedNames>
    <definedName name="_xlnm._FilterDatabase" localSheetId="0" hidden="1">ACT!$A$11:$M$19</definedName>
    <definedName name="_xlnm.Print_Area" localSheetId="0">ACT!$A$2:$M$98</definedName>
    <definedName name="_xlnm.Print_Area" localSheetId="1">PAS!$A$2:$U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1" uniqueCount="10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>20/05/2022 al 02/06/2022</t>
  </si>
  <si>
    <t>01/06/2022 al 30/06/2022</t>
  </si>
  <si>
    <t>01 de jun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49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CCFF"/>
      <color rgb="FFCC3300"/>
      <color rgb="FF00FFFF"/>
      <color rgb="FF9EFCFC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7500</xdr:colOff>
      <xdr:row>1</xdr:row>
      <xdr:rowOff>111125</xdr:rowOff>
    </xdr:from>
    <xdr:to>
      <xdr:col>0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7800</xdr:colOff>
      <xdr:row>1</xdr:row>
      <xdr:rowOff>82550</xdr:rowOff>
    </xdr:from>
    <xdr:to>
      <xdr:col>0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A1:R98"/>
  <sheetViews>
    <sheetView showZeros="0" tabSelected="1" topLeftCell="A70" zoomScale="120" zoomScaleNormal="120" workbookViewId="0">
      <selection activeCell="I105" sqref="I105"/>
    </sheetView>
  </sheetViews>
  <sheetFormatPr baseColWidth="10" defaultColWidth="11.5703125" defaultRowHeight="12.75"/>
  <cols>
    <col min="1" max="1" width="22.28515625" style="1" customWidth="1"/>
    <col min="2" max="2" width="9.7109375" style="1" customWidth="1"/>
    <col min="3" max="3" width="9.140625" style="1" bestFit="1" customWidth="1"/>
    <col min="4" max="4" width="9.28515625" style="1" customWidth="1"/>
    <col min="5" max="5" width="8.140625" style="1" customWidth="1"/>
    <col min="6" max="6" width="10" style="1" bestFit="1" customWidth="1"/>
    <col min="7" max="7" width="9.5703125" style="1" customWidth="1"/>
    <col min="8" max="8" width="9.140625" style="1" bestFit="1" customWidth="1"/>
    <col min="9" max="9" width="9.140625" style="1" customWidth="1"/>
    <col min="10" max="10" width="7.85546875" style="1" bestFit="1" customWidth="1"/>
    <col min="11" max="11" width="10" style="1" bestFit="1" customWidth="1"/>
    <col min="12" max="13" width="8.140625" style="1" customWidth="1"/>
    <col min="14" max="14" width="6.28515625" style="1" customWidth="1"/>
    <col min="15" max="16384" width="11.5703125" style="1"/>
  </cols>
  <sheetData>
    <row r="1" spans="1:18">
      <c r="O1" s="18"/>
      <c r="P1" s="18"/>
      <c r="Q1" s="18"/>
      <c r="R1" s="18"/>
    </row>
    <row r="2" spans="1:18" ht="19.5" customHeight="1">
      <c r="A2" s="36"/>
      <c r="B2" s="202" t="s">
        <v>5</v>
      </c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O2" s="18"/>
      <c r="P2" s="138"/>
      <c r="Q2" s="18"/>
      <c r="R2" s="18"/>
    </row>
    <row r="3" spans="1:18" ht="16.5" customHeight="1">
      <c r="A3" s="37"/>
      <c r="B3" s="203" t="s">
        <v>6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O3" s="218"/>
      <c r="P3" s="218"/>
      <c r="Q3" s="218"/>
      <c r="R3" s="218"/>
    </row>
    <row r="4" spans="1:18" ht="16.5" customHeight="1">
      <c r="A4" s="37"/>
      <c r="B4" s="203" t="s">
        <v>105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O4" s="40"/>
      <c r="P4" s="40"/>
      <c r="Q4" s="40"/>
      <c r="R4" s="40"/>
    </row>
    <row r="5" spans="1:18" ht="2.25" customHeight="1">
      <c r="A5" s="223"/>
      <c r="B5" s="223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O5" s="18"/>
      <c r="P5" s="18"/>
      <c r="Q5" s="18"/>
      <c r="R5" s="18"/>
    </row>
    <row r="6" spans="1:18" ht="15.75" customHeight="1" thickBot="1">
      <c r="A6" s="167"/>
      <c r="B6" s="217" t="s">
        <v>55</v>
      </c>
      <c r="C6" s="217"/>
      <c r="D6" s="217"/>
      <c r="E6" s="217"/>
      <c r="F6" s="217"/>
      <c r="G6" s="217"/>
      <c r="H6" s="217"/>
      <c r="I6" s="217"/>
      <c r="J6" s="217"/>
      <c r="K6" s="217"/>
      <c r="L6" s="217"/>
      <c r="M6" s="217"/>
      <c r="O6" s="18"/>
      <c r="P6" s="18"/>
      <c r="Q6" s="18"/>
      <c r="R6" s="18"/>
    </row>
    <row r="7" spans="1:18" ht="15" customHeight="1">
      <c r="A7" s="204" t="s">
        <v>7</v>
      </c>
      <c r="B7" s="207" t="s">
        <v>8</v>
      </c>
      <c r="C7" s="208"/>
      <c r="D7" s="208"/>
      <c r="E7" s="208"/>
      <c r="F7" s="209"/>
      <c r="G7" s="207" t="s">
        <v>9</v>
      </c>
      <c r="H7" s="208"/>
      <c r="I7" s="208"/>
      <c r="J7" s="208"/>
      <c r="K7" s="209"/>
      <c r="L7" s="219" t="s">
        <v>2</v>
      </c>
      <c r="M7" s="221" t="s">
        <v>3</v>
      </c>
      <c r="O7" s="18"/>
      <c r="P7" s="18"/>
      <c r="Q7" s="18"/>
      <c r="R7" s="18"/>
    </row>
    <row r="8" spans="1:18" ht="15" customHeight="1">
      <c r="A8" s="205"/>
      <c r="B8" s="215" t="s">
        <v>10</v>
      </c>
      <c r="C8" s="210" t="s">
        <v>11</v>
      </c>
      <c r="D8" s="210" t="s">
        <v>62</v>
      </c>
      <c r="E8" s="210" t="s">
        <v>4</v>
      </c>
      <c r="F8" s="213" t="s">
        <v>73</v>
      </c>
      <c r="G8" s="215" t="s">
        <v>10</v>
      </c>
      <c r="H8" s="210" t="s">
        <v>11</v>
      </c>
      <c r="I8" s="210" t="s">
        <v>62</v>
      </c>
      <c r="J8" s="210" t="s">
        <v>4</v>
      </c>
      <c r="K8" s="213" t="s">
        <v>73</v>
      </c>
      <c r="L8" s="220"/>
      <c r="M8" s="222"/>
    </row>
    <row r="9" spans="1:18" ht="14.25" thickBot="1">
      <c r="A9" s="206"/>
      <c r="B9" s="216"/>
      <c r="C9" s="211"/>
      <c r="D9" s="212"/>
      <c r="E9" s="211"/>
      <c r="F9" s="214"/>
      <c r="G9" s="216"/>
      <c r="H9" s="211"/>
      <c r="I9" s="212"/>
      <c r="J9" s="211"/>
      <c r="K9" s="214"/>
      <c r="L9" s="23" t="s">
        <v>12</v>
      </c>
      <c r="M9" s="19" t="s">
        <v>12</v>
      </c>
    </row>
    <row r="10" spans="1:18">
      <c r="A10" s="74" t="s">
        <v>63</v>
      </c>
      <c r="B10" s="75"/>
      <c r="C10" s="75"/>
      <c r="D10" s="75"/>
      <c r="E10" s="75"/>
      <c r="F10" s="75"/>
      <c r="G10" s="75"/>
      <c r="H10" s="75"/>
      <c r="I10" s="75"/>
      <c r="J10" s="76"/>
      <c r="K10" s="76"/>
      <c r="L10" s="76"/>
      <c r="M10" s="77"/>
    </row>
    <row r="11" spans="1:18">
      <c r="A11" s="170" t="s">
        <v>13</v>
      </c>
      <c r="B11" s="81">
        <v>5.9117205519425706</v>
      </c>
      <c r="C11" s="82">
        <v>0</v>
      </c>
      <c r="D11" s="82">
        <v>12.743209262106072</v>
      </c>
      <c r="E11" s="82">
        <v>12.740040474824399</v>
      </c>
      <c r="F11" s="83">
        <v>6.2990550000509149</v>
      </c>
      <c r="G11" s="119">
        <v>0</v>
      </c>
      <c r="H11" s="120">
        <v>0</v>
      </c>
      <c r="I11" s="120">
        <v>0</v>
      </c>
      <c r="J11" s="120">
        <v>0</v>
      </c>
      <c r="K11" s="121">
        <v>0</v>
      </c>
      <c r="L11" s="122">
        <v>0</v>
      </c>
      <c r="M11" s="121"/>
      <c r="O11" s="146"/>
    </row>
    <row r="12" spans="1:18">
      <c r="A12" s="177" t="s">
        <v>56</v>
      </c>
      <c r="B12" s="85">
        <v>6.14</v>
      </c>
      <c r="C12" s="86">
        <v>6.6543810870315951</v>
      </c>
      <c r="D12" s="86">
        <v>13.417822488770746</v>
      </c>
      <c r="E12" s="86">
        <v>13.008754338647551</v>
      </c>
      <c r="F12" s="87">
        <v>7.9086211948769813</v>
      </c>
      <c r="G12" s="123">
        <v>0</v>
      </c>
      <c r="H12" s="124">
        <v>0</v>
      </c>
      <c r="I12" s="124">
        <v>0</v>
      </c>
      <c r="J12" s="124">
        <v>0</v>
      </c>
      <c r="K12" s="125">
        <v>0</v>
      </c>
      <c r="L12" s="126">
        <v>0</v>
      </c>
      <c r="M12" s="125"/>
    </row>
    <row r="13" spans="1:18">
      <c r="A13" s="177" t="s">
        <v>14</v>
      </c>
      <c r="B13" s="85">
        <v>0</v>
      </c>
      <c r="C13" s="86">
        <v>5.9548061673190835</v>
      </c>
      <c r="D13" s="86">
        <v>21.671399445214981</v>
      </c>
      <c r="E13" s="86">
        <v>16.256233362811709</v>
      </c>
      <c r="F13" s="87">
        <v>8.1389433621291616</v>
      </c>
      <c r="G13" s="123">
        <v>0</v>
      </c>
      <c r="H13" s="124">
        <v>0</v>
      </c>
      <c r="I13" s="124">
        <v>0</v>
      </c>
      <c r="J13" s="124">
        <v>0</v>
      </c>
      <c r="K13" s="125">
        <v>0</v>
      </c>
      <c r="L13" s="126">
        <v>0</v>
      </c>
      <c r="M13" s="125"/>
    </row>
    <row r="14" spans="1:18">
      <c r="A14" s="178" t="s">
        <v>15</v>
      </c>
      <c r="B14" s="85">
        <v>6.0594406744124356</v>
      </c>
      <c r="C14" s="86">
        <v>7.2781575749457836</v>
      </c>
      <c r="D14" s="86">
        <v>13.561230964253106</v>
      </c>
      <c r="E14" s="86">
        <v>17.750074868055275</v>
      </c>
      <c r="F14" s="87">
        <v>8.5221999999999998</v>
      </c>
      <c r="G14" s="123">
        <v>0</v>
      </c>
      <c r="H14" s="124">
        <v>0</v>
      </c>
      <c r="I14" s="124">
        <v>0</v>
      </c>
      <c r="J14" s="124">
        <v>0</v>
      </c>
      <c r="K14" s="125">
        <v>0</v>
      </c>
      <c r="L14" s="126">
        <v>0</v>
      </c>
      <c r="M14" s="125">
        <v>0</v>
      </c>
    </row>
    <row r="15" spans="1:18">
      <c r="A15" s="178" t="s">
        <v>16</v>
      </c>
      <c r="B15" s="85">
        <v>5.0428485680659083</v>
      </c>
      <c r="C15" s="86">
        <v>6.2900436501888599</v>
      </c>
      <c r="D15" s="86">
        <v>12.791687873679869</v>
      </c>
      <c r="E15" s="86">
        <v>17.270245875278707</v>
      </c>
      <c r="F15" s="87">
        <v>7.5583884004501352</v>
      </c>
      <c r="G15" s="123">
        <v>0</v>
      </c>
      <c r="H15" s="124">
        <v>0</v>
      </c>
      <c r="I15" s="124">
        <v>0</v>
      </c>
      <c r="J15" s="124">
        <v>0</v>
      </c>
      <c r="K15" s="125">
        <v>0</v>
      </c>
      <c r="L15" s="126">
        <v>0</v>
      </c>
      <c r="M15" s="125">
        <v>0</v>
      </c>
    </row>
    <row r="16" spans="1:18">
      <c r="A16" s="178" t="s">
        <v>17</v>
      </c>
      <c r="B16" s="85">
        <v>5.6783999999999999</v>
      </c>
      <c r="C16" s="86">
        <v>0</v>
      </c>
      <c r="D16" s="86">
        <v>14.157399124578895</v>
      </c>
      <c r="E16" s="86">
        <v>13.333324547464475</v>
      </c>
      <c r="F16" s="87">
        <v>7.194132551238698</v>
      </c>
      <c r="G16" s="123">
        <v>0</v>
      </c>
      <c r="H16" s="124">
        <v>0</v>
      </c>
      <c r="I16" s="124">
        <v>0</v>
      </c>
      <c r="J16" s="124">
        <v>0</v>
      </c>
      <c r="K16" s="125">
        <v>0</v>
      </c>
      <c r="L16" s="126">
        <v>0</v>
      </c>
      <c r="M16" s="125">
        <v>0</v>
      </c>
    </row>
    <row r="17" spans="1:13">
      <c r="A17" s="178" t="s">
        <v>18</v>
      </c>
      <c r="B17" s="85">
        <v>0</v>
      </c>
      <c r="C17" s="86">
        <v>6.09</v>
      </c>
      <c r="D17" s="86">
        <v>19.619031747919145</v>
      </c>
      <c r="E17" s="86">
        <v>16.186207809317857</v>
      </c>
      <c r="F17" s="87">
        <v>8.2949067961165053</v>
      </c>
      <c r="G17" s="123">
        <v>0</v>
      </c>
      <c r="H17" s="124">
        <v>0</v>
      </c>
      <c r="I17" s="124">
        <v>0</v>
      </c>
      <c r="J17" s="124">
        <v>0</v>
      </c>
      <c r="K17" s="125">
        <v>0</v>
      </c>
      <c r="L17" s="126">
        <v>0</v>
      </c>
      <c r="M17" s="125">
        <v>0</v>
      </c>
    </row>
    <row r="18" spans="1:13">
      <c r="A18" s="178" t="s">
        <v>52</v>
      </c>
      <c r="B18" s="85">
        <v>0</v>
      </c>
      <c r="C18" s="86">
        <v>0</v>
      </c>
      <c r="D18" s="86">
        <v>0</v>
      </c>
      <c r="E18" s="86">
        <v>0</v>
      </c>
      <c r="F18" s="87">
        <v>0</v>
      </c>
      <c r="G18" s="123">
        <v>0</v>
      </c>
      <c r="H18" s="124">
        <v>0</v>
      </c>
      <c r="I18" s="124">
        <v>0</v>
      </c>
      <c r="J18" s="124">
        <v>0</v>
      </c>
      <c r="K18" s="125">
        <v>0</v>
      </c>
      <c r="L18" s="126">
        <v>0</v>
      </c>
      <c r="M18" s="125">
        <v>0</v>
      </c>
    </row>
    <row r="19" spans="1:13">
      <c r="A19" s="174" t="s">
        <v>67</v>
      </c>
      <c r="B19" s="110">
        <v>8.16</v>
      </c>
      <c r="C19" s="111">
        <v>6.2827342201883827</v>
      </c>
      <c r="D19" s="111">
        <v>12.433895358002601</v>
      </c>
      <c r="E19" s="111">
        <v>11.361991745180921</v>
      </c>
      <c r="F19" s="93">
        <v>6.912084424797345</v>
      </c>
      <c r="G19" s="127">
        <v>0</v>
      </c>
      <c r="H19" s="128">
        <v>0</v>
      </c>
      <c r="I19" s="128">
        <v>0</v>
      </c>
      <c r="J19" s="128">
        <v>0</v>
      </c>
      <c r="K19" s="129">
        <v>0</v>
      </c>
      <c r="L19" s="130">
        <v>0</v>
      </c>
      <c r="M19" s="129">
        <v>0</v>
      </c>
    </row>
    <row r="20" spans="1:13" ht="2.4500000000000002" customHeight="1">
      <c r="A20" s="94"/>
      <c r="B20" s="95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</row>
    <row r="21" spans="1:13">
      <c r="A21" s="164" t="s">
        <v>46</v>
      </c>
      <c r="B21" s="96"/>
      <c r="C21" s="96"/>
      <c r="D21" s="96"/>
      <c r="E21" s="96"/>
      <c r="F21" s="96"/>
      <c r="G21" s="96"/>
      <c r="H21" s="96"/>
      <c r="I21" s="96"/>
      <c r="J21" s="76"/>
      <c r="K21" s="76"/>
      <c r="L21" s="76"/>
      <c r="M21" s="77"/>
    </row>
    <row r="22" spans="1:13" ht="3" customHeight="1">
      <c r="A22" s="78"/>
      <c r="B22" s="79"/>
      <c r="C22" s="79"/>
      <c r="D22" s="79"/>
      <c r="E22" s="79"/>
      <c r="F22" s="79"/>
      <c r="G22" s="79"/>
      <c r="H22" s="79"/>
      <c r="I22" s="79"/>
      <c r="J22" s="97"/>
      <c r="K22" s="97"/>
      <c r="L22" s="97"/>
      <c r="M22" s="97"/>
    </row>
    <row r="23" spans="1:13">
      <c r="A23" s="165" t="s">
        <v>63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40"/>
    </row>
    <row r="24" spans="1:13" ht="3.75" customHeight="1">
      <c r="A24" s="78"/>
      <c r="B24" s="79"/>
      <c r="C24" s="79"/>
      <c r="D24" s="79"/>
      <c r="E24" s="79"/>
      <c r="F24" s="79"/>
      <c r="G24" s="79"/>
      <c r="H24" s="79"/>
      <c r="I24" s="79"/>
      <c r="J24" s="80"/>
      <c r="K24" s="80"/>
      <c r="L24" s="80"/>
      <c r="M24" s="80"/>
    </row>
    <row r="25" spans="1:13">
      <c r="A25" s="170" t="s">
        <v>64</v>
      </c>
      <c r="B25" s="81">
        <v>0</v>
      </c>
      <c r="C25" s="82">
        <v>0</v>
      </c>
      <c r="D25" s="82">
        <v>15.086973153122981</v>
      </c>
      <c r="E25" s="82">
        <v>26.946717379302445</v>
      </c>
      <c r="F25" s="83">
        <v>20.366607610011091</v>
      </c>
      <c r="G25" s="81">
        <v>0</v>
      </c>
      <c r="H25" s="82">
        <v>0</v>
      </c>
      <c r="I25" s="82">
        <v>0</v>
      </c>
      <c r="J25" s="82">
        <v>0</v>
      </c>
      <c r="K25" s="83">
        <v>0</v>
      </c>
      <c r="L25" s="84">
        <v>0</v>
      </c>
      <c r="M25" s="83">
        <v>0</v>
      </c>
    </row>
    <row r="26" spans="1:13">
      <c r="A26" s="178" t="s">
        <v>65</v>
      </c>
      <c r="B26" s="85">
        <v>0</v>
      </c>
      <c r="C26" s="86">
        <v>0</v>
      </c>
      <c r="D26" s="86">
        <v>13.316552670306931</v>
      </c>
      <c r="E26" s="86">
        <v>20.014808875462837</v>
      </c>
      <c r="F26" s="87">
        <v>11.116177512782015</v>
      </c>
      <c r="G26" s="85">
        <v>0</v>
      </c>
      <c r="H26" s="86">
        <v>0</v>
      </c>
      <c r="I26" s="86">
        <v>0</v>
      </c>
      <c r="J26" s="86">
        <v>0</v>
      </c>
      <c r="K26" s="87">
        <v>0</v>
      </c>
      <c r="L26" s="88">
        <v>0</v>
      </c>
      <c r="M26" s="87">
        <v>0</v>
      </c>
    </row>
    <row r="27" spans="1:13">
      <c r="A27" s="178" t="s">
        <v>66</v>
      </c>
      <c r="B27" s="85">
        <v>0</v>
      </c>
      <c r="C27" s="86">
        <v>0</v>
      </c>
      <c r="D27" s="86">
        <v>18.930376190476188</v>
      </c>
      <c r="E27" s="86">
        <v>10.471300000000001</v>
      </c>
      <c r="F27" s="87">
        <v>0</v>
      </c>
      <c r="G27" s="85">
        <v>0</v>
      </c>
      <c r="H27" s="86">
        <v>0</v>
      </c>
      <c r="I27" s="86">
        <v>0</v>
      </c>
      <c r="J27" s="86">
        <v>0</v>
      </c>
      <c r="K27" s="87">
        <v>0</v>
      </c>
      <c r="L27" s="88">
        <v>0</v>
      </c>
      <c r="M27" s="87">
        <v>0</v>
      </c>
    </row>
    <row r="28" spans="1:13">
      <c r="A28" s="179" t="s">
        <v>68</v>
      </c>
      <c r="B28" s="89">
        <v>0</v>
      </c>
      <c r="C28" s="90">
        <v>0</v>
      </c>
      <c r="D28" s="90">
        <v>16.156531517263158</v>
      </c>
      <c r="E28" s="90">
        <v>27.937344403930162</v>
      </c>
      <c r="F28" s="91">
        <v>0</v>
      </c>
      <c r="G28" s="98">
        <v>0</v>
      </c>
      <c r="H28" s="99">
        <v>0</v>
      </c>
      <c r="I28" s="99">
        <v>0</v>
      </c>
      <c r="J28" s="99">
        <v>0</v>
      </c>
      <c r="K28" s="100">
        <v>0</v>
      </c>
      <c r="L28" s="92">
        <v>0</v>
      </c>
      <c r="M28" s="93">
        <v>0</v>
      </c>
    </row>
    <row r="29" spans="1:13" ht="3" customHeight="1">
      <c r="A29" s="78"/>
      <c r="B29" s="79"/>
      <c r="C29" s="79"/>
      <c r="D29" s="79"/>
      <c r="E29" s="79"/>
      <c r="F29" s="79"/>
      <c r="G29" s="79"/>
      <c r="H29" s="79"/>
      <c r="I29" s="79"/>
      <c r="J29" s="97"/>
      <c r="K29" s="97"/>
      <c r="L29" s="97"/>
      <c r="M29" s="97"/>
    </row>
    <row r="30" spans="1:13">
      <c r="A30" s="165" t="s">
        <v>69</v>
      </c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40"/>
    </row>
    <row r="31" spans="1:13" ht="3.75" customHeight="1">
      <c r="A31" s="78"/>
      <c r="B31" s="79"/>
      <c r="C31" s="79"/>
      <c r="D31" s="79"/>
      <c r="E31" s="79"/>
      <c r="F31" s="79"/>
      <c r="G31" s="79"/>
      <c r="H31" s="79"/>
      <c r="I31" s="79"/>
      <c r="J31" s="80"/>
      <c r="K31" s="80"/>
      <c r="L31" s="80"/>
      <c r="M31" s="80"/>
    </row>
    <row r="32" spans="1:13">
      <c r="A32" s="173" t="s">
        <v>70</v>
      </c>
      <c r="B32" s="81">
        <v>0</v>
      </c>
      <c r="C32" s="82">
        <v>0</v>
      </c>
      <c r="D32" s="82">
        <v>0</v>
      </c>
      <c r="E32" s="82">
        <v>0</v>
      </c>
      <c r="F32" s="83">
        <v>0</v>
      </c>
      <c r="G32" s="113">
        <v>0</v>
      </c>
      <c r="H32" s="84">
        <v>0</v>
      </c>
      <c r="I32" s="82">
        <v>0</v>
      </c>
      <c r="J32" s="82">
        <v>0</v>
      </c>
      <c r="K32" s="114">
        <v>0</v>
      </c>
      <c r="L32" s="81">
        <v>0</v>
      </c>
      <c r="M32" s="83">
        <v>0</v>
      </c>
    </row>
    <row r="33" spans="1:13">
      <c r="A33" s="174" t="s">
        <v>71</v>
      </c>
      <c r="B33" s="110">
        <v>0</v>
      </c>
      <c r="C33" s="111">
        <v>0</v>
      </c>
      <c r="D33" s="111">
        <v>14.313389974802016</v>
      </c>
      <c r="E33" s="111">
        <v>0</v>
      </c>
      <c r="F33" s="93">
        <v>0</v>
      </c>
      <c r="G33" s="175">
        <v>0</v>
      </c>
      <c r="H33" s="112">
        <v>0</v>
      </c>
      <c r="I33" s="111">
        <v>0</v>
      </c>
      <c r="J33" s="111">
        <v>0</v>
      </c>
      <c r="K33" s="176">
        <v>0</v>
      </c>
      <c r="L33" s="110">
        <v>0</v>
      </c>
      <c r="M33" s="93">
        <v>0</v>
      </c>
    </row>
    <row r="34" spans="1:13" ht="3" customHeight="1">
      <c r="A34" s="94"/>
      <c r="B34" s="95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</row>
    <row r="35" spans="1:13">
      <c r="A35" s="166" t="s">
        <v>74</v>
      </c>
      <c r="B35" s="96"/>
      <c r="C35" s="96"/>
      <c r="D35" s="96"/>
      <c r="E35" s="96"/>
      <c r="F35" s="96"/>
      <c r="G35" s="96"/>
      <c r="H35" s="96"/>
      <c r="I35" s="96"/>
      <c r="J35" s="76"/>
      <c r="K35" s="76"/>
      <c r="L35" s="76"/>
      <c r="M35" s="77"/>
    </row>
    <row r="36" spans="1:13" ht="3.75" customHeight="1">
      <c r="A36" s="78"/>
      <c r="B36" s="79"/>
      <c r="C36" s="79"/>
      <c r="D36" s="79"/>
      <c r="E36" s="79"/>
      <c r="F36" s="79"/>
      <c r="G36" s="79"/>
      <c r="H36" s="79"/>
      <c r="I36" s="79"/>
      <c r="J36" s="80"/>
      <c r="K36" s="80"/>
      <c r="L36" s="80"/>
      <c r="M36" s="80"/>
    </row>
    <row r="37" spans="1:13">
      <c r="A37" s="170" t="s">
        <v>19</v>
      </c>
      <c r="B37" s="81">
        <v>0</v>
      </c>
      <c r="C37" s="82">
        <v>0</v>
      </c>
      <c r="D37" s="82">
        <v>0</v>
      </c>
      <c r="E37" s="82">
        <v>0</v>
      </c>
      <c r="F37" s="83">
        <v>0</v>
      </c>
      <c r="G37" s="81">
        <v>0</v>
      </c>
      <c r="H37" s="82">
        <v>0</v>
      </c>
      <c r="I37" s="82">
        <v>0</v>
      </c>
      <c r="J37" s="82">
        <v>0</v>
      </c>
      <c r="K37" s="83">
        <v>0</v>
      </c>
      <c r="L37" s="84">
        <v>0</v>
      </c>
      <c r="M37" s="83">
        <v>0</v>
      </c>
    </row>
    <row r="38" spans="1:13">
      <c r="A38" s="171" t="s">
        <v>20</v>
      </c>
      <c r="B38" s="85">
        <v>0</v>
      </c>
      <c r="C38" s="86">
        <v>0</v>
      </c>
      <c r="D38" s="86">
        <v>0</v>
      </c>
      <c r="E38" s="86">
        <v>12.062225394321768</v>
      </c>
      <c r="F38" s="87">
        <v>0</v>
      </c>
      <c r="G38" s="85">
        <v>0</v>
      </c>
      <c r="H38" s="86">
        <v>0</v>
      </c>
      <c r="I38" s="86">
        <v>0</v>
      </c>
      <c r="J38" s="86">
        <v>0</v>
      </c>
      <c r="K38" s="87">
        <v>0</v>
      </c>
      <c r="L38" s="88">
        <v>0</v>
      </c>
      <c r="M38" s="87">
        <v>0</v>
      </c>
    </row>
    <row r="39" spans="1:13">
      <c r="A39" s="172" t="s">
        <v>57</v>
      </c>
      <c r="B39" s="110">
        <v>0</v>
      </c>
      <c r="C39" s="111">
        <v>0</v>
      </c>
      <c r="D39" s="111">
        <v>0</v>
      </c>
      <c r="E39" s="111">
        <v>0</v>
      </c>
      <c r="F39" s="93">
        <v>0</v>
      </c>
      <c r="G39" s="110">
        <v>0</v>
      </c>
      <c r="H39" s="111">
        <v>0</v>
      </c>
      <c r="I39" s="111">
        <v>0</v>
      </c>
      <c r="J39" s="111">
        <v>0</v>
      </c>
      <c r="K39" s="93">
        <v>0</v>
      </c>
      <c r="L39" s="112">
        <v>0</v>
      </c>
      <c r="M39" s="93">
        <v>0</v>
      </c>
    </row>
    <row r="40" spans="1:13" ht="4.5" customHeight="1">
      <c r="A40" s="94"/>
      <c r="B40" s="95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</row>
    <row r="41" spans="1:13">
      <c r="A41" s="166" t="s">
        <v>72</v>
      </c>
      <c r="B41" s="96"/>
      <c r="C41" s="96"/>
      <c r="D41" s="96"/>
      <c r="E41" s="96"/>
      <c r="F41" s="96"/>
      <c r="G41" s="96"/>
      <c r="H41" s="96"/>
      <c r="I41" s="96"/>
      <c r="J41" s="76"/>
      <c r="K41" s="76"/>
      <c r="L41" s="76"/>
      <c r="M41" s="77"/>
    </row>
    <row r="42" spans="1:13" ht="3.75" customHeight="1">
      <c r="A42" s="78"/>
      <c r="B42" s="79"/>
      <c r="C42" s="79"/>
      <c r="D42" s="79"/>
      <c r="E42" s="79"/>
      <c r="F42" s="79"/>
      <c r="G42" s="79"/>
      <c r="H42" s="79"/>
      <c r="I42" s="79"/>
      <c r="J42" s="80"/>
      <c r="K42" s="80"/>
      <c r="L42" s="80"/>
      <c r="M42" s="80"/>
    </row>
    <row r="43" spans="1:13">
      <c r="A43" s="170" t="s">
        <v>53</v>
      </c>
      <c r="B43" s="81">
        <v>0</v>
      </c>
      <c r="C43" s="82">
        <v>0</v>
      </c>
      <c r="D43" s="82">
        <v>18.311682656012852</v>
      </c>
      <c r="E43" s="82">
        <v>16.772769693322488</v>
      </c>
      <c r="F43" s="83">
        <v>0</v>
      </c>
      <c r="G43" s="81">
        <v>0</v>
      </c>
      <c r="H43" s="82">
        <v>0</v>
      </c>
      <c r="I43" s="82">
        <v>0</v>
      </c>
      <c r="J43" s="82">
        <v>0</v>
      </c>
      <c r="K43" s="83">
        <v>0</v>
      </c>
      <c r="L43" s="84">
        <v>0</v>
      </c>
      <c r="M43" s="83">
        <v>0</v>
      </c>
    </row>
    <row r="44" spans="1:13">
      <c r="A44" s="171" t="s">
        <v>22</v>
      </c>
      <c r="B44" s="85">
        <v>0</v>
      </c>
      <c r="C44" s="86">
        <v>0</v>
      </c>
      <c r="D44" s="86">
        <v>28.701900000000002</v>
      </c>
      <c r="E44" s="86">
        <v>25.387707488986784</v>
      </c>
      <c r="F44" s="87">
        <v>0</v>
      </c>
      <c r="G44" s="85">
        <v>0</v>
      </c>
      <c r="H44" s="86">
        <v>0</v>
      </c>
      <c r="I44" s="86">
        <v>0</v>
      </c>
      <c r="J44" s="86">
        <v>0</v>
      </c>
      <c r="K44" s="87">
        <v>0</v>
      </c>
      <c r="L44" s="88">
        <v>0</v>
      </c>
      <c r="M44" s="87">
        <v>0</v>
      </c>
    </row>
    <row r="45" spans="1:13">
      <c r="A45" s="171" t="s">
        <v>23</v>
      </c>
      <c r="B45" s="85">
        <v>0</v>
      </c>
      <c r="C45" s="86">
        <v>0</v>
      </c>
      <c r="D45" s="86">
        <v>0</v>
      </c>
      <c r="E45" s="86">
        <v>17.2271</v>
      </c>
      <c r="F45" s="87">
        <v>0</v>
      </c>
      <c r="G45" s="85">
        <v>0</v>
      </c>
      <c r="H45" s="86">
        <v>0</v>
      </c>
      <c r="I45" s="86">
        <v>0</v>
      </c>
      <c r="J45" s="86">
        <v>0</v>
      </c>
      <c r="K45" s="87">
        <v>0</v>
      </c>
      <c r="L45" s="88">
        <v>0</v>
      </c>
      <c r="M45" s="87">
        <v>0</v>
      </c>
    </row>
    <row r="46" spans="1:13">
      <c r="A46" s="171" t="s">
        <v>24</v>
      </c>
      <c r="B46" s="85">
        <v>0</v>
      </c>
      <c r="C46" s="86">
        <v>0</v>
      </c>
      <c r="D46" s="86">
        <v>0</v>
      </c>
      <c r="E46" s="86">
        <v>21.415848275862068</v>
      </c>
      <c r="F46" s="87">
        <v>0</v>
      </c>
      <c r="G46" s="85">
        <v>0</v>
      </c>
      <c r="H46" s="86">
        <v>0</v>
      </c>
      <c r="I46" s="86">
        <v>0</v>
      </c>
      <c r="J46" s="86">
        <v>16.075500000000002</v>
      </c>
      <c r="K46" s="87">
        <v>0</v>
      </c>
      <c r="L46" s="88">
        <v>0</v>
      </c>
      <c r="M46" s="87">
        <v>0</v>
      </c>
    </row>
    <row r="47" spans="1:13">
      <c r="A47" s="171" t="s">
        <v>25</v>
      </c>
      <c r="B47" s="85">
        <v>0</v>
      </c>
      <c r="C47" s="86">
        <v>0</v>
      </c>
      <c r="D47" s="86">
        <v>0</v>
      </c>
      <c r="E47" s="86">
        <v>0</v>
      </c>
      <c r="F47" s="87">
        <v>0</v>
      </c>
      <c r="G47" s="85">
        <v>0</v>
      </c>
      <c r="H47" s="86">
        <v>0</v>
      </c>
      <c r="I47" s="86">
        <v>0</v>
      </c>
      <c r="J47" s="86">
        <v>0</v>
      </c>
      <c r="K47" s="87">
        <v>0</v>
      </c>
      <c r="L47" s="88">
        <v>0</v>
      </c>
      <c r="M47" s="87">
        <v>0</v>
      </c>
    </row>
    <row r="48" spans="1:13">
      <c r="A48" s="171" t="s">
        <v>26</v>
      </c>
      <c r="B48" s="85">
        <v>0</v>
      </c>
      <c r="C48" s="86">
        <v>0</v>
      </c>
      <c r="D48" s="86">
        <v>0</v>
      </c>
      <c r="E48" s="86">
        <v>0</v>
      </c>
      <c r="F48" s="87">
        <v>0</v>
      </c>
      <c r="G48" s="85">
        <v>0</v>
      </c>
      <c r="H48" s="86">
        <v>0</v>
      </c>
      <c r="I48" s="86">
        <v>0</v>
      </c>
      <c r="J48" s="86">
        <v>0</v>
      </c>
      <c r="K48" s="87">
        <v>0</v>
      </c>
      <c r="L48" s="88">
        <v>0</v>
      </c>
      <c r="M48" s="87">
        <v>0</v>
      </c>
    </row>
    <row r="49" spans="1:13">
      <c r="A49" s="171" t="s">
        <v>27</v>
      </c>
      <c r="B49" s="85">
        <v>0</v>
      </c>
      <c r="C49" s="86">
        <v>0</v>
      </c>
      <c r="D49" s="86">
        <v>0</v>
      </c>
      <c r="E49" s="86">
        <v>19.561800000000002</v>
      </c>
      <c r="F49" s="87">
        <v>0</v>
      </c>
      <c r="G49" s="85">
        <v>0</v>
      </c>
      <c r="H49" s="86">
        <v>0</v>
      </c>
      <c r="I49" s="86">
        <v>0</v>
      </c>
      <c r="J49" s="86">
        <v>0</v>
      </c>
      <c r="K49" s="87">
        <v>0</v>
      </c>
      <c r="L49" s="88">
        <v>0</v>
      </c>
      <c r="M49" s="87">
        <v>0</v>
      </c>
    </row>
    <row r="50" spans="1:13">
      <c r="A50" s="171" t="s">
        <v>28</v>
      </c>
      <c r="B50" s="85">
        <v>0</v>
      </c>
      <c r="C50" s="86">
        <v>0</v>
      </c>
      <c r="D50" s="86">
        <v>12.125999999999999</v>
      </c>
      <c r="E50" s="86">
        <v>11.4062</v>
      </c>
      <c r="F50" s="87">
        <v>0</v>
      </c>
      <c r="G50" s="85">
        <v>0</v>
      </c>
      <c r="H50" s="86">
        <v>0</v>
      </c>
      <c r="I50" s="86">
        <v>0</v>
      </c>
      <c r="J50" s="86">
        <v>13.8033</v>
      </c>
      <c r="K50" s="87">
        <v>0</v>
      </c>
      <c r="L50" s="88">
        <v>0</v>
      </c>
      <c r="M50" s="87">
        <v>0</v>
      </c>
    </row>
    <row r="51" spans="1:13">
      <c r="A51" s="171" t="s">
        <v>29</v>
      </c>
      <c r="B51" s="85">
        <v>0</v>
      </c>
      <c r="C51" s="86">
        <v>0</v>
      </c>
      <c r="D51" s="86">
        <v>0</v>
      </c>
      <c r="E51" s="86">
        <v>12.682499999999999</v>
      </c>
      <c r="F51" s="87">
        <v>0</v>
      </c>
      <c r="G51" s="85">
        <v>0</v>
      </c>
      <c r="H51" s="86">
        <v>0</v>
      </c>
      <c r="I51" s="86">
        <v>0</v>
      </c>
      <c r="J51" s="86">
        <v>0</v>
      </c>
      <c r="K51" s="87">
        <v>0</v>
      </c>
      <c r="L51" s="88">
        <v>0</v>
      </c>
      <c r="M51" s="87">
        <v>0</v>
      </c>
    </row>
    <row r="52" spans="1:13">
      <c r="A52" s="171" t="s">
        <v>30</v>
      </c>
      <c r="B52" s="85">
        <v>0</v>
      </c>
      <c r="C52" s="86">
        <v>0</v>
      </c>
      <c r="D52" s="86">
        <v>0</v>
      </c>
      <c r="E52" s="86">
        <v>15.903599999999999</v>
      </c>
      <c r="F52" s="87">
        <v>0</v>
      </c>
      <c r="G52" s="85">
        <v>0</v>
      </c>
      <c r="H52" s="86">
        <v>0</v>
      </c>
      <c r="I52" s="86">
        <v>0</v>
      </c>
      <c r="J52" s="86">
        <v>0</v>
      </c>
      <c r="K52" s="87">
        <v>0</v>
      </c>
      <c r="L52" s="88">
        <v>0</v>
      </c>
      <c r="M52" s="87">
        <v>0</v>
      </c>
    </row>
    <row r="53" spans="1:13">
      <c r="A53" s="171" t="s">
        <v>31</v>
      </c>
      <c r="B53" s="85">
        <v>0</v>
      </c>
      <c r="C53" s="86">
        <v>0</v>
      </c>
      <c r="D53" s="86">
        <v>0</v>
      </c>
      <c r="E53" s="86">
        <v>0</v>
      </c>
      <c r="F53" s="87">
        <v>0</v>
      </c>
      <c r="G53" s="85">
        <v>0</v>
      </c>
      <c r="H53" s="86">
        <v>0</v>
      </c>
      <c r="I53" s="86">
        <v>0</v>
      </c>
      <c r="J53" s="86">
        <v>0</v>
      </c>
      <c r="K53" s="87">
        <v>0</v>
      </c>
      <c r="L53" s="88">
        <v>0</v>
      </c>
      <c r="M53" s="87">
        <v>0</v>
      </c>
    </row>
    <row r="54" spans="1:13">
      <c r="A54" s="171" t="s">
        <v>32</v>
      </c>
      <c r="B54" s="85">
        <v>0</v>
      </c>
      <c r="C54" s="86">
        <v>0</v>
      </c>
      <c r="D54" s="86">
        <v>0</v>
      </c>
      <c r="E54" s="86">
        <v>0</v>
      </c>
      <c r="F54" s="87">
        <v>0</v>
      </c>
      <c r="G54" s="85">
        <v>0</v>
      </c>
      <c r="H54" s="86">
        <v>0</v>
      </c>
      <c r="I54" s="86">
        <v>0</v>
      </c>
      <c r="J54" s="86">
        <v>0</v>
      </c>
      <c r="K54" s="87">
        <v>0</v>
      </c>
      <c r="L54" s="88">
        <v>0</v>
      </c>
      <c r="M54" s="87">
        <v>0</v>
      </c>
    </row>
    <row r="55" spans="1:13">
      <c r="A55" s="171" t="s">
        <v>33</v>
      </c>
      <c r="B55" s="85">
        <v>0</v>
      </c>
      <c r="C55" s="86">
        <v>0</v>
      </c>
      <c r="D55" s="86">
        <v>0</v>
      </c>
      <c r="E55" s="86">
        <v>0</v>
      </c>
      <c r="F55" s="87">
        <v>0</v>
      </c>
      <c r="G55" s="85">
        <v>0</v>
      </c>
      <c r="H55" s="86">
        <v>0</v>
      </c>
      <c r="I55" s="86">
        <v>0</v>
      </c>
      <c r="J55" s="86">
        <v>0</v>
      </c>
      <c r="K55" s="87">
        <v>0</v>
      </c>
      <c r="L55" s="88">
        <v>0</v>
      </c>
      <c r="M55" s="87">
        <v>0</v>
      </c>
    </row>
    <row r="56" spans="1:13">
      <c r="A56" s="171" t="s">
        <v>34</v>
      </c>
      <c r="B56" s="85">
        <v>0</v>
      </c>
      <c r="C56" s="86">
        <v>0</v>
      </c>
      <c r="D56" s="86">
        <v>11.830599999999999</v>
      </c>
      <c r="E56" s="86">
        <v>0</v>
      </c>
      <c r="F56" s="87">
        <v>0</v>
      </c>
      <c r="G56" s="85">
        <v>0</v>
      </c>
      <c r="H56" s="86">
        <v>0</v>
      </c>
      <c r="I56" s="86">
        <v>0</v>
      </c>
      <c r="J56" s="86">
        <v>0</v>
      </c>
      <c r="K56" s="87">
        <v>0</v>
      </c>
      <c r="L56" s="88">
        <v>0</v>
      </c>
      <c r="M56" s="87">
        <v>0</v>
      </c>
    </row>
    <row r="57" spans="1:13">
      <c r="A57" s="171" t="s">
        <v>35</v>
      </c>
      <c r="B57" s="85">
        <v>0</v>
      </c>
      <c r="C57" s="86">
        <v>0</v>
      </c>
      <c r="D57" s="86">
        <v>0</v>
      </c>
      <c r="E57" s="86">
        <v>20.179996875000001</v>
      </c>
      <c r="F57" s="87">
        <v>0</v>
      </c>
      <c r="G57" s="85">
        <v>0</v>
      </c>
      <c r="H57" s="86">
        <v>0</v>
      </c>
      <c r="I57" s="86">
        <v>0</v>
      </c>
      <c r="J57" s="86">
        <v>0</v>
      </c>
      <c r="K57" s="87">
        <v>0</v>
      </c>
      <c r="L57" s="88">
        <v>0</v>
      </c>
      <c r="M57" s="87">
        <v>0</v>
      </c>
    </row>
    <row r="58" spans="1:13">
      <c r="A58" s="171" t="s">
        <v>36</v>
      </c>
      <c r="B58" s="85">
        <v>0</v>
      </c>
      <c r="C58" s="86">
        <v>0</v>
      </c>
      <c r="D58" s="86">
        <v>0</v>
      </c>
      <c r="E58" s="86">
        <v>0</v>
      </c>
      <c r="F58" s="87">
        <v>0</v>
      </c>
      <c r="G58" s="85">
        <v>0</v>
      </c>
      <c r="H58" s="86">
        <v>0</v>
      </c>
      <c r="I58" s="86">
        <v>0</v>
      </c>
      <c r="J58" s="86">
        <v>0</v>
      </c>
      <c r="K58" s="87">
        <v>0</v>
      </c>
      <c r="L58" s="88">
        <v>0</v>
      </c>
      <c r="M58" s="87">
        <v>0</v>
      </c>
    </row>
    <row r="59" spans="1:13">
      <c r="A59" s="171" t="s">
        <v>37</v>
      </c>
      <c r="B59" s="85">
        <v>0</v>
      </c>
      <c r="C59" s="86">
        <v>0</v>
      </c>
      <c r="D59" s="86">
        <v>12.125999999999999</v>
      </c>
      <c r="E59" s="86">
        <v>16.3797</v>
      </c>
      <c r="F59" s="87">
        <v>0</v>
      </c>
      <c r="G59" s="85">
        <v>0</v>
      </c>
      <c r="H59" s="86">
        <v>0</v>
      </c>
      <c r="I59" s="86">
        <v>0</v>
      </c>
      <c r="J59" s="86">
        <v>0</v>
      </c>
      <c r="K59" s="87">
        <v>0</v>
      </c>
      <c r="L59" s="88">
        <v>0</v>
      </c>
      <c r="M59" s="87">
        <v>0</v>
      </c>
    </row>
    <row r="60" spans="1:13">
      <c r="A60" s="171" t="s">
        <v>38</v>
      </c>
      <c r="B60" s="85">
        <v>0</v>
      </c>
      <c r="C60" s="86">
        <v>0</v>
      </c>
      <c r="D60" s="86">
        <v>0</v>
      </c>
      <c r="E60" s="86">
        <v>0</v>
      </c>
      <c r="F60" s="87">
        <v>0</v>
      </c>
      <c r="G60" s="85">
        <v>0</v>
      </c>
      <c r="H60" s="86">
        <v>0</v>
      </c>
      <c r="I60" s="86">
        <v>0</v>
      </c>
      <c r="J60" s="86">
        <v>0</v>
      </c>
      <c r="K60" s="87">
        <v>0</v>
      </c>
      <c r="L60" s="88">
        <v>0</v>
      </c>
      <c r="M60" s="87">
        <v>0</v>
      </c>
    </row>
    <row r="61" spans="1:13">
      <c r="A61" s="171" t="s">
        <v>39</v>
      </c>
      <c r="B61" s="85">
        <v>0</v>
      </c>
      <c r="C61" s="86">
        <v>0</v>
      </c>
      <c r="D61" s="86">
        <v>12.682499999999999</v>
      </c>
      <c r="E61" s="86">
        <v>0</v>
      </c>
      <c r="F61" s="87">
        <v>0</v>
      </c>
      <c r="G61" s="85">
        <v>0</v>
      </c>
      <c r="H61" s="86">
        <v>0</v>
      </c>
      <c r="I61" s="86">
        <v>0</v>
      </c>
      <c r="J61" s="86">
        <v>0</v>
      </c>
      <c r="K61" s="87">
        <v>0</v>
      </c>
      <c r="L61" s="88">
        <v>0</v>
      </c>
      <c r="M61" s="87">
        <v>0</v>
      </c>
    </row>
    <row r="62" spans="1:13">
      <c r="A62" s="171" t="s">
        <v>40</v>
      </c>
      <c r="B62" s="85">
        <v>0</v>
      </c>
      <c r="C62" s="86">
        <v>0</v>
      </c>
      <c r="D62" s="86">
        <v>0</v>
      </c>
      <c r="E62" s="86">
        <v>0</v>
      </c>
      <c r="F62" s="87">
        <v>0</v>
      </c>
      <c r="G62" s="85">
        <v>0</v>
      </c>
      <c r="H62" s="86">
        <v>0</v>
      </c>
      <c r="I62" s="86">
        <v>0</v>
      </c>
      <c r="J62" s="86">
        <v>0</v>
      </c>
      <c r="K62" s="87">
        <v>0</v>
      </c>
      <c r="L62" s="88">
        <v>0</v>
      </c>
      <c r="M62" s="87">
        <v>0</v>
      </c>
    </row>
    <row r="63" spans="1:13">
      <c r="A63" s="171" t="s">
        <v>41</v>
      </c>
      <c r="B63" s="85">
        <v>0</v>
      </c>
      <c r="C63" s="86">
        <v>0</v>
      </c>
      <c r="D63" s="86">
        <v>0</v>
      </c>
      <c r="E63" s="86">
        <v>0</v>
      </c>
      <c r="F63" s="87">
        <v>0</v>
      </c>
      <c r="G63" s="85">
        <v>0</v>
      </c>
      <c r="H63" s="86">
        <v>0</v>
      </c>
      <c r="I63" s="86">
        <v>0</v>
      </c>
      <c r="J63" s="86">
        <v>0</v>
      </c>
      <c r="K63" s="87">
        <v>0</v>
      </c>
      <c r="L63" s="88">
        <v>0</v>
      </c>
      <c r="M63" s="87">
        <v>0</v>
      </c>
    </row>
    <row r="64" spans="1:13">
      <c r="A64" s="171" t="s">
        <v>42</v>
      </c>
      <c r="B64" s="85">
        <v>0</v>
      </c>
      <c r="C64" s="86">
        <v>0</v>
      </c>
      <c r="D64" s="86">
        <v>18.9742</v>
      </c>
      <c r="E64" s="86">
        <v>15.076197893717469</v>
      </c>
      <c r="F64" s="87">
        <v>17.773067441860466</v>
      </c>
      <c r="G64" s="85">
        <v>0</v>
      </c>
      <c r="H64" s="86">
        <v>0</v>
      </c>
      <c r="I64" s="86">
        <v>0</v>
      </c>
      <c r="J64" s="86">
        <v>0</v>
      </c>
      <c r="K64" s="87">
        <v>0</v>
      </c>
      <c r="L64" s="88">
        <v>0</v>
      </c>
      <c r="M64" s="87">
        <v>0</v>
      </c>
    </row>
    <row r="65" spans="1:13">
      <c r="A65" s="171" t="s">
        <v>43</v>
      </c>
      <c r="B65" s="85">
        <v>0</v>
      </c>
      <c r="C65" s="86">
        <v>0</v>
      </c>
      <c r="D65" s="86">
        <v>0</v>
      </c>
      <c r="E65" s="86">
        <v>0</v>
      </c>
      <c r="F65" s="87">
        <v>0</v>
      </c>
      <c r="G65" s="85">
        <v>0</v>
      </c>
      <c r="H65" s="86">
        <v>0</v>
      </c>
      <c r="I65" s="86">
        <v>0</v>
      </c>
      <c r="J65" s="86">
        <v>0</v>
      </c>
      <c r="K65" s="87">
        <v>0</v>
      </c>
      <c r="L65" s="88">
        <v>0</v>
      </c>
      <c r="M65" s="87">
        <v>0</v>
      </c>
    </row>
    <row r="66" spans="1:13">
      <c r="A66" s="171" t="s">
        <v>44</v>
      </c>
      <c r="B66" s="85">
        <v>0</v>
      </c>
      <c r="C66" s="86">
        <v>0</v>
      </c>
      <c r="D66" s="86">
        <v>0</v>
      </c>
      <c r="E66" s="86">
        <v>20.745200000000001</v>
      </c>
      <c r="F66" s="87">
        <v>0</v>
      </c>
      <c r="G66" s="85">
        <v>0</v>
      </c>
      <c r="H66" s="86">
        <v>0</v>
      </c>
      <c r="I66" s="86">
        <v>0</v>
      </c>
      <c r="J66" s="86">
        <v>0</v>
      </c>
      <c r="K66" s="87">
        <v>0</v>
      </c>
      <c r="L66" s="88">
        <v>0</v>
      </c>
      <c r="M66" s="87">
        <v>0</v>
      </c>
    </row>
    <row r="67" spans="1:13">
      <c r="A67" s="171" t="s">
        <v>45</v>
      </c>
      <c r="B67" s="85">
        <v>0</v>
      </c>
      <c r="C67" s="86">
        <v>0</v>
      </c>
      <c r="D67" s="86">
        <v>0</v>
      </c>
      <c r="E67" s="86">
        <v>24.971599999999999</v>
      </c>
      <c r="F67" s="87">
        <v>0</v>
      </c>
      <c r="G67" s="85">
        <v>0</v>
      </c>
      <c r="H67" s="86">
        <v>0</v>
      </c>
      <c r="I67" s="86">
        <v>0</v>
      </c>
      <c r="J67" s="86">
        <v>0</v>
      </c>
      <c r="K67" s="87">
        <v>0</v>
      </c>
      <c r="L67" s="88">
        <v>0</v>
      </c>
      <c r="M67" s="87">
        <v>0</v>
      </c>
    </row>
    <row r="68" spans="1:13">
      <c r="A68" s="171" t="s">
        <v>61</v>
      </c>
      <c r="B68" s="85">
        <v>0</v>
      </c>
      <c r="C68" s="86">
        <v>0</v>
      </c>
      <c r="D68" s="86">
        <v>12.0055</v>
      </c>
      <c r="E68" s="86">
        <v>26.824199999999998</v>
      </c>
      <c r="F68" s="87">
        <v>0</v>
      </c>
      <c r="G68" s="85">
        <v>0</v>
      </c>
      <c r="H68" s="86">
        <v>0</v>
      </c>
      <c r="I68" s="86">
        <v>0</v>
      </c>
      <c r="J68" s="86">
        <v>0</v>
      </c>
      <c r="K68" s="87">
        <v>0</v>
      </c>
      <c r="L68" s="88">
        <v>0</v>
      </c>
      <c r="M68" s="87">
        <v>0</v>
      </c>
    </row>
    <row r="69" spans="1:13">
      <c r="A69" s="171" t="s">
        <v>75</v>
      </c>
      <c r="B69" s="85">
        <v>0</v>
      </c>
      <c r="C69" s="86">
        <v>0</v>
      </c>
      <c r="D69" s="86">
        <v>0</v>
      </c>
      <c r="E69" s="86">
        <v>12.125999999999999</v>
      </c>
      <c r="F69" s="87">
        <v>0</v>
      </c>
      <c r="G69" s="85">
        <v>0</v>
      </c>
      <c r="H69" s="86">
        <v>0</v>
      </c>
      <c r="I69" s="86">
        <v>0</v>
      </c>
      <c r="J69" s="86">
        <v>0</v>
      </c>
      <c r="K69" s="87">
        <v>0</v>
      </c>
      <c r="L69" s="88">
        <v>0</v>
      </c>
      <c r="M69" s="87">
        <v>0</v>
      </c>
    </row>
    <row r="70" spans="1:13">
      <c r="A70" s="171" t="s">
        <v>86</v>
      </c>
      <c r="B70" s="85">
        <v>0</v>
      </c>
      <c r="C70" s="86">
        <v>0</v>
      </c>
      <c r="D70" s="86">
        <v>0</v>
      </c>
      <c r="E70" s="86">
        <v>33.880000000000003</v>
      </c>
      <c r="F70" s="87">
        <v>0</v>
      </c>
      <c r="G70" s="85">
        <v>0</v>
      </c>
      <c r="H70" s="86">
        <v>0</v>
      </c>
      <c r="I70" s="86">
        <v>0</v>
      </c>
      <c r="J70" s="86">
        <v>0</v>
      </c>
      <c r="K70" s="87">
        <v>0</v>
      </c>
      <c r="L70" s="88">
        <v>0</v>
      </c>
      <c r="M70" s="87">
        <v>0</v>
      </c>
    </row>
    <row r="71" spans="1:13">
      <c r="A71" s="171" t="s">
        <v>57</v>
      </c>
      <c r="B71" s="85">
        <v>0</v>
      </c>
      <c r="C71" s="86">
        <v>0</v>
      </c>
      <c r="D71" s="86">
        <v>0</v>
      </c>
      <c r="E71" s="86">
        <v>23.143999999999998</v>
      </c>
      <c r="F71" s="87">
        <v>16.075499999999998</v>
      </c>
      <c r="G71" s="85">
        <v>0</v>
      </c>
      <c r="H71" s="86">
        <v>0</v>
      </c>
      <c r="I71" s="86">
        <v>0</v>
      </c>
      <c r="J71" s="86">
        <v>0</v>
      </c>
      <c r="K71" s="87">
        <v>0</v>
      </c>
      <c r="L71" s="88">
        <v>0</v>
      </c>
      <c r="M71" s="87">
        <v>0</v>
      </c>
    </row>
    <row r="72" spans="1:13">
      <c r="A72" s="171" t="s">
        <v>87</v>
      </c>
      <c r="B72" s="85">
        <v>0</v>
      </c>
      <c r="C72" s="86">
        <v>0</v>
      </c>
      <c r="D72" s="86">
        <v>11.8306</v>
      </c>
      <c r="E72" s="86">
        <v>13.8033</v>
      </c>
      <c r="F72" s="87">
        <v>10.361799999999999</v>
      </c>
      <c r="G72" s="85">
        <v>0</v>
      </c>
      <c r="H72" s="86">
        <v>0</v>
      </c>
      <c r="I72" s="86">
        <v>0</v>
      </c>
      <c r="J72" s="86">
        <v>0</v>
      </c>
      <c r="K72" s="87">
        <v>0</v>
      </c>
      <c r="L72" s="88">
        <v>0</v>
      </c>
      <c r="M72" s="87">
        <v>0</v>
      </c>
    </row>
    <row r="73" spans="1:13">
      <c r="A73" s="171" t="s">
        <v>93</v>
      </c>
      <c r="B73" s="85">
        <v>0</v>
      </c>
      <c r="C73" s="86">
        <v>0</v>
      </c>
      <c r="D73" s="86">
        <v>0</v>
      </c>
      <c r="E73" s="86">
        <v>0</v>
      </c>
      <c r="F73" s="87">
        <v>0</v>
      </c>
      <c r="G73" s="85">
        <v>0</v>
      </c>
      <c r="H73" s="86">
        <v>0</v>
      </c>
      <c r="I73" s="86">
        <v>0</v>
      </c>
      <c r="J73" s="86">
        <v>0</v>
      </c>
      <c r="K73" s="87">
        <v>0</v>
      </c>
      <c r="L73" s="88">
        <v>0</v>
      </c>
      <c r="M73" s="87">
        <v>0</v>
      </c>
    </row>
    <row r="74" spans="1:13">
      <c r="A74" s="171" t="s">
        <v>92</v>
      </c>
      <c r="B74" s="85">
        <v>0</v>
      </c>
      <c r="C74" s="86">
        <v>0</v>
      </c>
      <c r="D74" s="86">
        <v>0</v>
      </c>
      <c r="E74" s="86">
        <v>0</v>
      </c>
      <c r="F74" s="87">
        <v>0</v>
      </c>
      <c r="G74" s="85">
        <v>0</v>
      </c>
      <c r="H74" s="86">
        <v>0</v>
      </c>
      <c r="I74" s="86">
        <v>0</v>
      </c>
      <c r="J74" s="86">
        <v>0</v>
      </c>
      <c r="K74" s="87">
        <v>0</v>
      </c>
      <c r="L74" s="88">
        <v>0</v>
      </c>
      <c r="M74" s="87">
        <v>0</v>
      </c>
    </row>
    <row r="75" spans="1:13">
      <c r="A75" s="171" t="s">
        <v>22</v>
      </c>
      <c r="B75" s="85">
        <v>0</v>
      </c>
      <c r="C75" s="86">
        <v>0</v>
      </c>
      <c r="D75" s="86">
        <v>0</v>
      </c>
      <c r="E75" s="86">
        <v>18.389199999999999</v>
      </c>
      <c r="F75" s="87">
        <v>0</v>
      </c>
      <c r="G75" s="85">
        <v>0</v>
      </c>
      <c r="H75" s="86">
        <v>0</v>
      </c>
      <c r="I75" s="86">
        <v>0</v>
      </c>
      <c r="J75" s="86">
        <v>0</v>
      </c>
      <c r="K75" s="87">
        <v>0</v>
      </c>
      <c r="L75" s="88">
        <v>0</v>
      </c>
      <c r="M75" s="87">
        <v>0</v>
      </c>
    </row>
    <row r="76" spans="1:13">
      <c r="A76" s="171" t="s">
        <v>101</v>
      </c>
      <c r="B76" s="85">
        <v>0</v>
      </c>
      <c r="C76" s="86">
        <v>0</v>
      </c>
      <c r="D76" s="86">
        <v>11.883540487804877</v>
      </c>
      <c r="E76" s="86">
        <v>0</v>
      </c>
      <c r="F76" s="87">
        <v>0</v>
      </c>
      <c r="G76" s="85">
        <v>0</v>
      </c>
      <c r="H76" s="86">
        <v>0</v>
      </c>
      <c r="I76" s="86">
        <v>0</v>
      </c>
      <c r="J76" s="86">
        <v>0</v>
      </c>
      <c r="K76" s="87">
        <v>0</v>
      </c>
      <c r="L76" s="88">
        <v>0</v>
      </c>
      <c r="M76" s="87">
        <v>0</v>
      </c>
    </row>
    <row r="77" spans="1:13">
      <c r="A77" s="171" t="s">
        <v>94</v>
      </c>
      <c r="B77" s="85">
        <v>0</v>
      </c>
      <c r="C77" s="86">
        <v>0</v>
      </c>
      <c r="D77" s="86">
        <v>0</v>
      </c>
      <c r="E77" s="86">
        <v>29.333400000000001</v>
      </c>
      <c r="F77" s="87">
        <v>0</v>
      </c>
      <c r="G77" s="85">
        <v>0</v>
      </c>
      <c r="H77" s="86">
        <v>0</v>
      </c>
      <c r="I77" s="86">
        <v>0</v>
      </c>
      <c r="J77" s="86">
        <v>0</v>
      </c>
      <c r="K77" s="87">
        <v>0</v>
      </c>
      <c r="L77" s="88">
        <v>0</v>
      </c>
      <c r="M77" s="87">
        <v>0</v>
      </c>
    </row>
    <row r="78" spans="1:13">
      <c r="A78" s="171" t="s">
        <v>95</v>
      </c>
      <c r="B78" s="85">
        <v>0</v>
      </c>
      <c r="C78" s="86">
        <v>0</v>
      </c>
      <c r="D78" s="86">
        <v>0</v>
      </c>
      <c r="E78" s="86">
        <v>0</v>
      </c>
      <c r="F78" s="87">
        <v>0</v>
      </c>
      <c r="G78" s="85">
        <v>0</v>
      </c>
      <c r="H78" s="86">
        <v>0</v>
      </c>
      <c r="I78" s="86">
        <v>0</v>
      </c>
      <c r="J78" s="86">
        <v>0</v>
      </c>
      <c r="K78" s="87">
        <v>0</v>
      </c>
      <c r="L78" s="88">
        <v>0</v>
      </c>
      <c r="M78" s="87">
        <v>0</v>
      </c>
    </row>
    <row r="79" spans="1:13">
      <c r="A79" s="172" t="s">
        <v>96</v>
      </c>
      <c r="B79" s="110">
        <v>0</v>
      </c>
      <c r="C79" s="111">
        <v>0</v>
      </c>
      <c r="D79" s="111">
        <v>0</v>
      </c>
      <c r="E79" s="111">
        <v>0</v>
      </c>
      <c r="F79" s="93">
        <v>0</v>
      </c>
      <c r="G79" s="110">
        <v>0</v>
      </c>
      <c r="H79" s="111">
        <v>0</v>
      </c>
      <c r="I79" s="111">
        <v>0</v>
      </c>
      <c r="J79" s="111">
        <v>0</v>
      </c>
      <c r="K79" s="93">
        <v>0</v>
      </c>
      <c r="L79" s="112">
        <v>0</v>
      </c>
      <c r="M79" s="93">
        <v>0</v>
      </c>
    </row>
    <row r="80" spans="1:13" ht="2.4500000000000002" customHeight="1"/>
    <row r="81" spans="1:13">
      <c r="A81" s="166" t="s">
        <v>83</v>
      </c>
      <c r="B81" s="96"/>
      <c r="C81" s="96"/>
      <c r="D81" s="96"/>
      <c r="E81" s="96"/>
      <c r="F81" s="96"/>
      <c r="G81" s="96"/>
      <c r="H81" s="96"/>
      <c r="I81" s="96"/>
      <c r="J81" s="76"/>
      <c r="K81" s="76"/>
      <c r="L81" s="76"/>
      <c r="M81" s="77"/>
    </row>
    <row r="82" spans="1:13" ht="4.5" customHeight="1"/>
    <row r="83" spans="1:13">
      <c r="A83" s="180" t="s">
        <v>78</v>
      </c>
      <c r="B83" s="81">
        <v>0</v>
      </c>
      <c r="C83" s="82">
        <v>0</v>
      </c>
      <c r="D83" s="82">
        <v>16.630675624999999</v>
      </c>
      <c r="E83" s="82">
        <v>26.5319</v>
      </c>
      <c r="F83" s="83">
        <v>0</v>
      </c>
      <c r="G83" s="81">
        <v>0</v>
      </c>
      <c r="H83" s="82">
        <v>0</v>
      </c>
      <c r="I83" s="82">
        <v>0</v>
      </c>
      <c r="J83" s="82">
        <v>0</v>
      </c>
      <c r="K83" s="83">
        <v>0</v>
      </c>
      <c r="L83" s="84">
        <v>0</v>
      </c>
      <c r="M83" s="83">
        <v>0</v>
      </c>
    </row>
    <row r="84" spans="1:13">
      <c r="A84" s="171" t="s">
        <v>79</v>
      </c>
      <c r="B84" s="85">
        <v>0</v>
      </c>
      <c r="C84" s="86">
        <v>0</v>
      </c>
      <c r="D84" s="86">
        <v>32.854195667669423</v>
      </c>
      <c r="E84" s="86">
        <v>23.27474156296665</v>
      </c>
      <c r="F84" s="87">
        <v>20.745200000000001</v>
      </c>
      <c r="G84" s="85">
        <v>0</v>
      </c>
      <c r="H84" s="86">
        <v>0</v>
      </c>
      <c r="I84" s="86">
        <v>0</v>
      </c>
      <c r="J84" s="86">
        <v>0</v>
      </c>
      <c r="K84" s="87">
        <v>0</v>
      </c>
      <c r="L84" s="88">
        <v>0</v>
      </c>
      <c r="M84" s="87">
        <v>0</v>
      </c>
    </row>
    <row r="85" spans="1:13">
      <c r="A85" s="171" t="s">
        <v>80</v>
      </c>
      <c r="B85" s="85">
        <v>0</v>
      </c>
      <c r="C85" s="86">
        <v>0</v>
      </c>
      <c r="D85" s="86">
        <v>18.507317937670546</v>
      </c>
      <c r="E85" s="86">
        <v>22.953868789808915</v>
      </c>
      <c r="F85" s="87">
        <v>23.604772560975611</v>
      </c>
      <c r="G85" s="85">
        <v>0</v>
      </c>
      <c r="H85" s="151">
        <v>0</v>
      </c>
      <c r="I85" s="86">
        <v>0</v>
      </c>
      <c r="J85" s="86">
        <v>0</v>
      </c>
      <c r="K85" s="87">
        <v>0</v>
      </c>
      <c r="L85" s="88">
        <v>0</v>
      </c>
      <c r="M85" s="87">
        <v>0</v>
      </c>
    </row>
    <row r="86" spans="1:13">
      <c r="A86" s="171" t="s">
        <v>81</v>
      </c>
      <c r="B86" s="85">
        <v>0</v>
      </c>
      <c r="C86" s="86">
        <v>0</v>
      </c>
      <c r="D86" s="86">
        <v>0</v>
      </c>
      <c r="E86" s="86">
        <v>0</v>
      </c>
      <c r="F86" s="87">
        <v>0</v>
      </c>
      <c r="G86" s="85">
        <v>0</v>
      </c>
      <c r="H86" s="86">
        <v>0</v>
      </c>
      <c r="I86" s="86">
        <v>0</v>
      </c>
      <c r="J86" s="86">
        <v>0</v>
      </c>
      <c r="K86" s="87">
        <v>0</v>
      </c>
      <c r="L86" s="88">
        <v>0</v>
      </c>
      <c r="M86" s="87">
        <v>0</v>
      </c>
    </row>
    <row r="87" spans="1:13">
      <c r="A87" s="171" t="s">
        <v>84</v>
      </c>
      <c r="B87" s="85">
        <v>0</v>
      </c>
      <c r="C87" s="86">
        <v>0</v>
      </c>
      <c r="D87" s="86">
        <v>31.865508021390376</v>
      </c>
      <c r="E87" s="86">
        <v>24</v>
      </c>
      <c r="F87" s="87">
        <v>0</v>
      </c>
      <c r="G87" s="85">
        <v>0</v>
      </c>
      <c r="H87" s="86">
        <v>0</v>
      </c>
      <c r="I87" s="86">
        <v>0</v>
      </c>
      <c r="J87" s="86">
        <v>0</v>
      </c>
      <c r="K87" s="87">
        <v>0</v>
      </c>
      <c r="L87" s="88">
        <v>0</v>
      </c>
      <c r="M87" s="87">
        <v>0</v>
      </c>
    </row>
    <row r="88" spans="1:13">
      <c r="A88" s="171" t="s">
        <v>85</v>
      </c>
      <c r="B88" s="85">
        <v>0</v>
      </c>
      <c r="C88" s="86">
        <v>0</v>
      </c>
      <c r="D88" s="86">
        <v>25.045626744509317</v>
      </c>
      <c r="E88" s="86">
        <v>0</v>
      </c>
      <c r="F88" s="87">
        <v>21.9391</v>
      </c>
      <c r="G88" s="85">
        <v>0</v>
      </c>
      <c r="H88" s="86">
        <v>0</v>
      </c>
      <c r="I88" s="86">
        <v>0</v>
      </c>
      <c r="J88" s="86">
        <v>0</v>
      </c>
      <c r="K88" s="87">
        <v>0</v>
      </c>
      <c r="L88" s="88">
        <v>0</v>
      </c>
      <c r="M88" s="87">
        <v>0</v>
      </c>
    </row>
    <row r="89" spans="1:13">
      <c r="A89" s="181" t="s">
        <v>82</v>
      </c>
      <c r="B89" s="85">
        <v>0</v>
      </c>
      <c r="C89" s="86">
        <v>0</v>
      </c>
      <c r="D89" s="86">
        <v>0</v>
      </c>
      <c r="E89" s="86">
        <v>0</v>
      </c>
      <c r="F89" s="87">
        <v>0</v>
      </c>
      <c r="G89" s="85">
        <v>0</v>
      </c>
      <c r="H89" s="86">
        <v>0</v>
      </c>
      <c r="I89" s="86">
        <v>0</v>
      </c>
      <c r="J89" s="86">
        <v>0</v>
      </c>
      <c r="K89" s="87">
        <v>0</v>
      </c>
      <c r="L89" s="88">
        <v>0</v>
      </c>
      <c r="M89" s="87">
        <v>0</v>
      </c>
    </row>
    <row r="90" spans="1:13">
      <c r="A90" s="181" t="s">
        <v>88</v>
      </c>
      <c r="B90" s="142">
        <v>0</v>
      </c>
      <c r="C90" s="143">
        <v>0</v>
      </c>
      <c r="D90" s="143">
        <v>38.833278378378374</v>
      </c>
      <c r="E90" s="143">
        <v>0</v>
      </c>
      <c r="F90" s="144">
        <v>0</v>
      </c>
      <c r="G90" s="145">
        <v>0</v>
      </c>
      <c r="H90" s="143">
        <v>0</v>
      </c>
      <c r="I90" s="143">
        <v>0</v>
      </c>
      <c r="J90" s="143">
        <v>0</v>
      </c>
      <c r="K90" s="144">
        <v>0</v>
      </c>
      <c r="L90" s="142">
        <v>0</v>
      </c>
      <c r="M90" s="144">
        <v>0</v>
      </c>
    </row>
    <row r="91" spans="1:13">
      <c r="A91" s="172" t="s">
        <v>91</v>
      </c>
      <c r="B91" s="112">
        <v>0</v>
      </c>
      <c r="C91" s="111">
        <v>0</v>
      </c>
      <c r="D91" s="111">
        <v>27.246580984340042</v>
      </c>
      <c r="E91" s="111">
        <v>0</v>
      </c>
      <c r="F91" s="93">
        <v>0</v>
      </c>
      <c r="G91" s="110">
        <v>0</v>
      </c>
      <c r="H91" s="111">
        <v>0</v>
      </c>
      <c r="I91" s="111">
        <v>0</v>
      </c>
      <c r="J91" s="111">
        <v>0</v>
      </c>
      <c r="K91" s="93">
        <v>0</v>
      </c>
      <c r="L91" s="112">
        <v>0</v>
      </c>
      <c r="M91" s="93">
        <v>0</v>
      </c>
    </row>
    <row r="92" spans="1:13" ht="4.1500000000000004" customHeight="1"/>
    <row r="93" spans="1:13">
      <c r="A93" s="152" t="s">
        <v>97</v>
      </c>
      <c r="B93" s="153"/>
      <c r="C93" s="153"/>
      <c r="D93" s="154" t="s">
        <v>104</v>
      </c>
      <c r="E93" s="152"/>
      <c r="F93" s="153"/>
      <c r="G93" s="153"/>
      <c r="H93" s="153"/>
      <c r="I93" s="154"/>
      <c r="K93" s="191" t="s">
        <v>98</v>
      </c>
      <c r="L93" s="191"/>
      <c r="M93" s="191"/>
    </row>
    <row r="94" spans="1:13">
      <c r="A94" s="192" t="s">
        <v>0</v>
      </c>
      <c r="B94" s="192"/>
      <c r="C94" s="192" t="s">
        <v>3</v>
      </c>
      <c r="D94" s="192"/>
      <c r="E94" s="192" t="s">
        <v>2</v>
      </c>
      <c r="F94" s="192"/>
      <c r="G94" s="193" t="s">
        <v>1</v>
      </c>
      <c r="H94" s="193"/>
      <c r="I94" s="193"/>
      <c r="K94" s="194" t="s">
        <v>99</v>
      </c>
      <c r="L94" s="155" t="s">
        <v>0</v>
      </c>
      <c r="M94" s="155" t="s">
        <v>1</v>
      </c>
    </row>
    <row r="95" spans="1:13">
      <c r="A95" s="198">
        <v>2.98</v>
      </c>
      <c r="B95" s="201"/>
      <c r="C95" s="196">
        <v>0</v>
      </c>
      <c r="D95" s="197"/>
      <c r="E95" s="198">
        <v>0.01</v>
      </c>
      <c r="F95" s="199"/>
      <c r="G95" s="198">
        <v>2.19</v>
      </c>
      <c r="H95" s="200"/>
      <c r="I95" s="201"/>
      <c r="K95" s="195"/>
      <c r="L95" s="156">
        <v>5.6509999999999998</v>
      </c>
      <c r="M95" s="156">
        <v>0</v>
      </c>
    </row>
    <row r="96" spans="1:13">
      <c r="A96" s="188" t="s">
        <v>102</v>
      </c>
      <c r="B96" s="189"/>
      <c r="C96" s="189"/>
      <c r="D96" s="189"/>
      <c r="E96" s="189"/>
      <c r="F96" s="189"/>
      <c r="G96" s="189"/>
      <c r="H96" s="189"/>
      <c r="I96" s="190"/>
      <c r="K96" s="157"/>
      <c r="L96" s="158"/>
      <c r="M96" s="159"/>
    </row>
    <row r="97" spans="1:13">
      <c r="A97" s="160" t="s">
        <v>100</v>
      </c>
      <c r="B97" s="161"/>
      <c r="C97" s="4"/>
      <c r="D97" s="4"/>
      <c r="E97" s="4"/>
      <c r="F97" s="4"/>
      <c r="G97" s="4"/>
      <c r="H97" s="4"/>
      <c r="I97" s="4"/>
    </row>
    <row r="98" spans="1:13">
      <c r="A98" s="162" t="s">
        <v>58</v>
      </c>
      <c r="B98" s="4"/>
      <c r="C98" s="4"/>
      <c r="D98" s="4"/>
      <c r="E98" s="4"/>
      <c r="F98" s="4"/>
      <c r="G98" s="4"/>
      <c r="H98" s="4"/>
      <c r="I98" s="4"/>
      <c r="L98" s="163"/>
      <c r="M98" s="163"/>
    </row>
  </sheetData>
  <mergeCells count="32">
    <mergeCell ref="O3:R3"/>
    <mergeCell ref="L7:L8"/>
    <mergeCell ref="M7:M8"/>
    <mergeCell ref="A5:M5"/>
    <mergeCell ref="J8:J9"/>
    <mergeCell ref="K8:K9"/>
    <mergeCell ref="B8:B9"/>
    <mergeCell ref="C8:C9"/>
    <mergeCell ref="D8:D9"/>
    <mergeCell ref="E8:E9"/>
    <mergeCell ref="B2:M2"/>
    <mergeCell ref="B3:M3"/>
    <mergeCell ref="B4:M4"/>
    <mergeCell ref="A7:A9"/>
    <mergeCell ref="B7:F7"/>
    <mergeCell ref="G7:K7"/>
    <mergeCell ref="H8:H9"/>
    <mergeCell ref="I8:I9"/>
    <mergeCell ref="F8:F9"/>
    <mergeCell ref="G8:G9"/>
    <mergeCell ref="B6:M6"/>
    <mergeCell ref="A96:I96"/>
    <mergeCell ref="K93:M93"/>
    <mergeCell ref="A94:B94"/>
    <mergeCell ref="C94:D94"/>
    <mergeCell ref="E94:F94"/>
    <mergeCell ref="G94:I94"/>
    <mergeCell ref="K94:K95"/>
    <mergeCell ref="C95:D95"/>
    <mergeCell ref="E95:F95"/>
    <mergeCell ref="G95:I95"/>
    <mergeCell ref="A95:B95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A1:BA112"/>
  <sheetViews>
    <sheetView showGridLines="0" showZeros="0" tabSelected="1" topLeftCell="A55" zoomScale="160" zoomScaleNormal="160" workbookViewId="0">
      <selection activeCell="I105" sqref="I105"/>
    </sheetView>
  </sheetViews>
  <sheetFormatPr baseColWidth="10" defaultColWidth="11.42578125" defaultRowHeight="12"/>
  <cols>
    <col min="1" max="1" width="14" style="3" customWidth="1"/>
    <col min="2" max="3" width="4.28515625" style="3" customWidth="1"/>
    <col min="4" max="4" width="4.140625" style="3" customWidth="1"/>
    <col min="5" max="5" width="5.5703125" style="3" customWidth="1"/>
    <col min="6" max="21" width="4.28515625" style="3" customWidth="1"/>
    <col min="22" max="22" width="3.28515625" style="3" customWidth="1"/>
    <col min="23" max="23" width="9" style="3" bestFit="1" customWidth="1"/>
    <col min="24" max="24" width="4.5703125" style="3" customWidth="1"/>
    <col min="25" max="25" width="4" style="3" customWidth="1"/>
    <col min="26" max="26" width="5" style="3" customWidth="1"/>
    <col min="27" max="27" width="4.28515625" style="3" customWidth="1"/>
    <col min="28" max="28" width="5.7109375" style="3" customWidth="1"/>
    <col min="29" max="29" width="4.28515625" style="3" customWidth="1"/>
    <col min="30" max="30" width="5" style="3" customWidth="1"/>
    <col min="31" max="31" width="5.140625" style="3" customWidth="1"/>
    <col min="32" max="33" width="4.5703125" style="3" customWidth="1"/>
    <col min="34" max="34" width="4.85546875" style="3" customWidth="1"/>
    <col min="35" max="35" width="4.7109375" style="3" customWidth="1"/>
    <col min="36" max="36" width="4.42578125" style="3" customWidth="1"/>
    <col min="37" max="16384" width="11.42578125" style="3"/>
  </cols>
  <sheetData>
    <row r="1" spans="1:53">
      <c r="K1" s="5"/>
    </row>
    <row r="2" spans="1:53" ht="16.5" customHeight="1">
      <c r="A2" s="31"/>
      <c r="B2" s="229" t="s">
        <v>5</v>
      </c>
      <c r="C2" s="230"/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1"/>
    </row>
    <row r="3" spans="1:53" ht="15" customHeight="1">
      <c r="A3" s="32"/>
      <c r="B3" s="246" t="s">
        <v>60</v>
      </c>
      <c r="C3" s="247"/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8"/>
      <c r="W3" s="72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</row>
    <row r="4" spans="1:53" ht="12" customHeight="1">
      <c r="A4" s="33"/>
      <c r="B4" s="232" t="s">
        <v>105</v>
      </c>
      <c r="C4" s="233"/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4"/>
      <c r="W4" s="238"/>
      <c r="X4" s="239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</row>
    <row r="5" spans="1:53" ht="12.75" customHeight="1">
      <c r="A5" s="34"/>
      <c r="B5" s="235" t="s">
        <v>54</v>
      </c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7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</row>
    <row r="6" spans="1:53" ht="3.75" customHeight="1">
      <c r="A6" s="30"/>
      <c r="B6" s="27"/>
      <c r="C6" s="28"/>
      <c r="D6" s="29"/>
      <c r="E6" s="29"/>
      <c r="F6" s="29"/>
      <c r="G6" s="29"/>
      <c r="H6" s="29"/>
      <c r="I6" s="29"/>
      <c r="J6" s="29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</row>
    <row r="7" spans="1:53" ht="8.4499999999999993" customHeight="1">
      <c r="A7" s="224" t="s">
        <v>7</v>
      </c>
      <c r="B7" s="242" t="s">
        <v>8</v>
      </c>
      <c r="C7" s="243"/>
      <c r="D7" s="243"/>
      <c r="E7" s="243"/>
      <c r="F7" s="243"/>
      <c r="G7" s="243"/>
      <c r="H7" s="243"/>
      <c r="I7" s="243"/>
      <c r="J7" s="244"/>
      <c r="K7" s="242" t="s">
        <v>9</v>
      </c>
      <c r="L7" s="243"/>
      <c r="M7" s="243"/>
      <c r="N7" s="243"/>
      <c r="O7" s="243"/>
      <c r="P7" s="243"/>
      <c r="Q7" s="243"/>
      <c r="R7" s="243"/>
      <c r="S7" s="244"/>
      <c r="T7" s="21" t="s">
        <v>2</v>
      </c>
      <c r="U7" s="35" t="s">
        <v>3</v>
      </c>
    </row>
    <row r="8" spans="1:53" ht="8.4499999999999993" customHeight="1">
      <c r="A8" s="224"/>
      <c r="B8" s="245" t="s">
        <v>47</v>
      </c>
      <c r="C8" s="241" t="s">
        <v>48</v>
      </c>
      <c r="D8" s="241"/>
      <c r="E8" s="241"/>
      <c r="F8" s="241"/>
      <c r="G8" s="241"/>
      <c r="H8" s="241"/>
      <c r="I8" s="241"/>
      <c r="J8" s="241"/>
      <c r="K8" s="245" t="s">
        <v>47</v>
      </c>
      <c r="L8" s="241" t="s">
        <v>48</v>
      </c>
      <c r="M8" s="241"/>
      <c r="N8" s="241"/>
      <c r="O8" s="241"/>
      <c r="P8" s="241"/>
      <c r="Q8" s="241"/>
      <c r="R8" s="241"/>
      <c r="S8" s="242"/>
      <c r="T8" s="240" t="s">
        <v>12</v>
      </c>
      <c r="U8" s="240" t="s">
        <v>12</v>
      </c>
      <c r="X8" s="73"/>
      <c r="Y8" s="73"/>
      <c r="Z8" s="73"/>
      <c r="AA8" s="73"/>
      <c r="AB8" s="73"/>
      <c r="AC8" s="73"/>
      <c r="AD8" s="73"/>
      <c r="AE8" s="73"/>
      <c r="AF8" s="73"/>
      <c r="AG8" s="73"/>
    </row>
    <row r="9" spans="1:53" ht="12.75" customHeight="1">
      <c r="A9" s="224"/>
      <c r="B9" s="244"/>
      <c r="C9" s="241"/>
      <c r="D9" s="241"/>
      <c r="E9" s="241"/>
      <c r="F9" s="241"/>
      <c r="G9" s="241"/>
      <c r="H9" s="241"/>
      <c r="I9" s="241"/>
      <c r="J9" s="241"/>
      <c r="K9" s="244"/>
      <c r="L9" s="241"/>
      <c r="M9" s="241"/>
      <c r="N9" s="241"/>
      <c r="O9" s="241"/>
      <c r="P9" s="241"/>
      <c r="Q9" s="241"/>
      <c r="R9" s="241"/>
      <c r="S9" s="242"/>
      <c r="T9" s="241"/>
      <c r="U9" s="241"/>
    </row>
    <row r="10" spans="1:53" ht="18.600000000000001" customHeight="1">
      <c r="A10" s="224"/>
      <c r="B10" s="244"/>
      <c r="C10" s="22">
        <v>30</v>
      </c>
      <c r="D10" s="22">
        <v>60</v>
      </c>
      <c r="E10" s="22">
        <v>90</v>
      </c>
      <c r="F10" s="22">
        <v>180</v>
      </c>
      <c r="G10" s="22">
        <v>360</v>
      </c>
      <c r="H10" s="22">
        <v>720</v>
      </c>
      <c r="I10" s="22">
        <v>1080</v>
      </c>
      <c r="J10" s="22" t="s">
        <v>49</v>
      </c>
      <c r="K10" s="244"/>
      <c r="L10" s="22">
        <v>30</v>
      </c>
      <c r="M10" s="22">
        <v>60</v>
      </c>
      <c r="N10" s="22">
        <v>90</v>
      </c>
      <c r="O10" s="22">
        <v>180</v>
      </c>
      <c r="P10" s="22">
        <v>360</v>
      </c>
      <c r="Q10" s="22">
        <v>720</v>
      </c>
      <c r="R10" s="22">
        <v>1080</v>
      </c>
      <c r="S10" s="22" t="s">
        <v>49</v>
      </c>
      <c r="T10" s="241"/>
      <c r="U10" s="241"/>
      <c r="W10" s="101"/>
    </row>
    <row r="11" spans="1:53" ht="3" customHeight="1">
      <c r="A11" s="46"/>
      <c r="B11" s="47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</row>
    <row r="12" spans="1:53" ht="8.4499999999999993" customHeight="1">
      <c r="A12" s="103" t="s">
        <v>63</v>
      </c>
      <c r="B12" s="49"/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50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</row>
    <row r="13" spans="1:53" ht="3.75" customHeight="1">
      <c r="A13" s="46"/>
      <c r="B13" s="47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</row>
    <row r="14" spans="1:53" ht="8.25" customHeight="1">
      <c r="A14" s="55" t="s">
        <v>13</v>
      </c>
      <c r="B14" s="64">
        <v>1.7033442757117172</v>
      </c>
      <c r="C14" s="56">
        <v>0.10725465967705125</v>
      </c>
      <c r="D14" s="57">
        <v>0</v>
      </c>
      <c r="E14" s="57">
        <v>0</v>
      </c>
      <c r="F14" s="57">
        <v>0</v>
      </c>
      <c r="G14" s="57">
        <v>0</v>
      </c>
      <c r="H14" s="57">
        <v>3.9992371019651269</v>
      </c>
      <c r="I14" s="57">
        <v>0</v>
      </c>
      <c r="J14" s="58">
        <v>3.9419</v>
      </c>
      <c r="K14" s="64">
        <v>0.01</v>
      </c>
      <c r="L14" s="56">
        <v>0.01</v>
      </c>
      <c r="M14" s="57">
        <v>0</v>
      </c>
      <c r="N14" s="57">
        <v>0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8">
        <v>0</v>
      </c>
      <c r="V14" s="9"/>
      <c r="W14" s="16"/>
      <c r="X14" s="8"/>
    </row>
    <row r="15" spans="1:53" ht="8.25" customHeight="1">
      <c r="A15" s="182" t="s">
        <v>56</v>
      </c>
      <c r="B15" s="65">
        <v>0.68457745166582662</v>
      </c>
      <c r="C15" s="24">
        <v>0.17999999999999997</v>
      </c>
      <c r="D15" s="115">
        <v>0</v>
      </c>
      <c r="E15" s="25">
        <v>1.2</v>
      </c>
      <c r="F15" s="25">
        <v>0</v>
      </c>
      <c r="G15" s="25">
        <v>0</v>
      </c>
      <c r="H15" s="25">
        <v>4.59</v>
      </c>
      <c r="I15" s="25">
        <v>0</v>
      </c>
      <c r="J15" s="48">
        <v>0</v>
      </c>
      <c r="K15" s="65">
        <v>0.01</v>
      </c>
      <c r="L15" s="24">
        <v>9.9999999999999985E-3</v>
      </c>
      <c r="M15" s="25">
        <v>0</v>
      </c>
      <c r="N15" s="25">
        <v>0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48">
        <v>0</v>
      </c>
      <c r="V15" s="9"/>
      <c r="W15" s="16"/>
    </row>
    <row r="16" spans="1:53" ht="8.25" customHeight="1">
      <c r="A16" s="183" t="s">
        <v>14</v>
      </c>
      <c r="B16" s="65">
        <v>0.12524723857271586</v>
      </c>
      <c r="C16" s="24">
        <v>6.6299346427552974E-2</v>
      </c>
      <c r="D16" s="25">
        <v>0</v>
      </c>
      <c r="E16" s="25">
        <v>0</v>
      </c>
      <c r="F16" s="25">
        <v>0</v>
      </c>
      <c r="G16" s="25">
        <v>0</v>
      </c>
      <c r="H16" s="25">
        <v>0</v>
      </c>
      <c r="I16" s="25">
        <v>0</v>
      </c>
      <c r="J16" s="48">
        <v>0</v>
      </c>
      <c r="K16" s="65">
        <v>9.9999999999999991E-5</v>
      </c>
      <c r="L16" s="24">
        <v>0</v>
      </c>
      <c r="M16" s="25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48">
        <v>0</v>
      </c>
      <c r="V16" s="9"/>
      <c r="W16" s="16"/>
    </row>
    <row r="17" spans="1:26" ht="8.25" customHeight="1">
      <c r="A17" s="183" t="s">
        <v>15</v>
      </c>
      <c r="B17" s="65">
        <v>0.31441106656238338</v>
      </c>
      <c r="C17" s="24">
        <v>0.18010000000000001</v>
      </c>
      <c r="D17" s="25">
        <v>0</v>
      </c>
      <c r="E17" s="25">
        <v>0</v>
      </c>
      <c r="F17" s="25">
        <v>0</v>
      </c>
      <c r="G17" s="25">
        <v>0</v>
      </c>
      <c r="H17" s="25">
        <v>0</v>
      </c>
      <c r="I17" s="25">
        <v>0</v>
      </c>
      <c r="J17" s="48">
        <v>0</v>
      </c>
      <c r="K17" s="65">
        <v>0.01</v>
      </c>
      <c r="L17" s="24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48">
        <v>0</v>
      </c>
      <c r="V17" s="9"/>
      <c r="W17" s="16"/>
    </row>
    <row r="18" spans="1:26" ht="8.25" customHeight="1">
      <c r="A18" s="183" t="s">
        <v>16</v>
      </c>
      <c r="B18" s="65">
        <v>0.15009999999999984</v>
      </c>
      <c r="C18" s="24">
        <v>9.9751009837990165E-2</v>
      </c>
      <c r="D18" s="25">
        <v>0</v>
      </c>
      <c r="E18" s="25">
        <v>0</v>
      </c>
      <c r="F18" s="25">
        <v>0</v>
      </c>
      <c r="G18" s="25">
        <v>4.0353000000000003</v>
      </c>
      <c r="H18" s="25">
        <v>5.1392000000000007</v>
      </c>
      <c r="I18" s="25">
        <v>0</v>
      </c>
      <c r="J18" s="48">
        <v>0</v>
      </c>
      <c r="K18" s="65">
        <v>9.9999999999999985E-3</v>
      </c>
      <c r="L18" s="24">
        <v>0</v>
      </c>
      <c r="M18" s="25">
        <v>0</v>
      </c>
      <c r="N18" s="25">
        <v>0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48">
        <v>0</v>
      </c>
      <c r="V18" s="9"/>
      <c r="W18" s="16"/>
    </row>
    <row r="19" spans="1:26" ht="8.25" customHeight="1">
      <c r="A19" s="183" t="s">
        <v>17</v>
      </c>
      <c r="B19" s="65">
        <v>3.4979232187520399E-3</v>
      </c>
      <c r="C19" s="24">
        <v>0</v>
      </c>
      <c r="D19" s="25">
        <v>0</v>
      </c>
      <c r="E19" s="25">
        <v>0</v>
      </c>
      <c r="F19" s="25">
        <v>1.5056</v>
      </c>
      <c r="G19" s="25">
        <v>0</v>
      </c>
      <c r="H19" s="25">
        <v>0</v>
      </c>
      <c r="I19" s="25">
        <v>0</v>
      </c>
      <c r="J19" s="48">
        <v>0</v>
      </c>
      <c r="K19" s="65">
        <v>1E-3</v>
      </c>
      <c r="L19" s="24">
        <v>0</v>
      </c>
      <c r="M19" s="25">
        <v>0</v>
      </c>
      <c r="N19" s="25">
        <v>0</v>
      </c>
      <c r="O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48">
        <v>0</v>
      </c>
      <c r="V19" s="9"/>
      <c r="W19" s="16"/>
    </row>
    <row r="20" spans="1:26" ht="8.25" customHeight="1">
      <c r="A20" s="183" t="s">
        <v>18</v>
      </c>
      <c r="B20" s="65">
        <v>2</v>
      </c>
      <c r="C20" s="24">
        <v>0.18010000000000001</v>
      </c>
      <c r="D20" s="25">
        <v>0</v>
      </c>
      <c r="E20" s="25">
        <v>0</v>
      </c>
      <c r="F20" s="25">
        <v>0</v>
      </c>
      <c r="G20" s="25">
        <v>0</v>
      </c>
      <c r="H20" s="25">
        <v>3.9988999999999999</v>
      </c>
      <c r="I20" s="25">
        <v>0</v>
      </c>
      <c r="J20" s="48">
        <v>0</v>
      </c>
      <c r="K20" s="65">
        <v>0.01</v>
      </c>
      <c r="L20" s="24">
        <v>0.01</v>
      </c>
      <c r="M20" s="25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48">
        <v>0</v>
      </c>
      <c r="V20" s="9"/>
      <c r="W20" s="16"/>
    </row>
    <row r="21" spans="1:26" ht="8.25" customHeight="1">
      <c r="A21" s="183" t="s">
        <v>52</v>
      </c>
      <c r="B21" s="65">
        <v>2.0179999999999998</v>
      </c>
      <c r="C21" s="24">
        <v>0</v>
      </c>
      <c r="D21" s="25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48">
        <v>0</v>
      </c>
      <c r="K21" s="65">
        <v>0</v>
      </c>
      <c r="L21" s="24">
        <v>0</v>
      </c>
      <c r="M21" s="25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48">
        <v>0</v>
      </c>
      <c r="V21" s="9"/>
      <c r="W21" s="16"/>
    </row>
    <row r="22" spans="1:26" ht="8.25" customHeight="1">
      <c r="A22" s="169" t="s">
        <v>67</v>
      </c>
      <c r="B22" s="66">
        <v>1.4729527892432051</v>
      </c>
      <c r="C22" s="63">
        <v>3.0400000000000005</v>
      </c>
      <c r="D22" s="60">
        <v>6.17</v>
      </c>
      <c r="E22" s="60">
        <v>6.3569868173258</v>
      </c>
      <c r="F22" s="60">
        <v>6.4839113348139712</v>
      </c>
      <c r="G22" s="60">
        <v>7.2953506338887406</v>
      </c>
      <c r="H22" s="60">
        <v>7.6149593734898948</v>
      </c>
      <c r="I22" s="60">
        <v>8.2202791227570486</v>
      </c>
      <c r="J22" s="61">
        <v>0</v>
      </c>
      <c r="K22" s="66">
        <v>0.01</v>
      </c>
      <c r="L22" s="63">
        <v>0</v>
      </c>
      <c r="M22" s="60">
        <v>0</v>
      </c>
      <c r="N22" s="60">
        <v>0</v>
      </c>
      <c r="O22" s="60">
        <v>5.4217143899256799</v>
      </c>
      <c r="P22" s="60">
        <v>5.64</v>
      </c>
      <c r="Q22" s="60">
        <v>0</v>
      </c>
      <c r="R22" s="60">
        <v>0</v>
      </c>
      <c r="S22" s="60">
        <v>5.96</v>
      </c>
      <c r="T22" s="60">
        <v>0</v>
      </c>
      <c r="U22" s="61">
        <v>0</v>
      </c>
      <c r="V22" s="2"/>
      <c r="W22" s="39"/>
      <c r="X22" s="2"/>
      <c r="Y22" s="2"/>
      <c r="Z22" s="2"/>
    </row>
    <row r="23" spans="1:26" ht="3.75" customHeight="1">
      <c r="A23" s="44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9"/>
    </row>
    <row r="24" spans="1:26" ht="9" customHeight="1">
      <c r="A24" s="147" t="s">
        <v>46</v>
      </c>
      <c r="B24" s="148"/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9"/>
      <c r="V24" s="2"/>
      <c r="W24" s="2"/>
      <c r="X24" s="2"/>
      <c r="Y24" s="2"/>
      <c r="Z24" s="2"/>
    </row>
    <row r="25" spans="1:26" ht="3.75" customHeight="1">
      <c r="A25" s="46"/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>
        <v>0</v>
      </c>
      <c r="O25" s="47"/>
      <c r="P25" s="47"/>
      <c r="Q25" s="47"/>
      <c r="R25" s="47"/>
      <c r="S25" s="47"/>
      <c r="T25" s="47"/>
      <c r="U25" s="47"/>
      <c r="V25" s="2"/>
      <c r="W25" s="2"/>
      <c r="X25" s="2"/>
      <c r="Y25" s="2"/>
      <c r="Z25" s="2"/>
    </row>
    <row r="26" spans="1:26" ht="9" customHeight="1">
      <c r="A26" s="41" t="s">
        <v>63</v>
      </c>
      <c r="B26" s="42"/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>
        <v>0</v>
      </c>
      <c r="O26" s="42"/>
      <c r="P26" s="42"/>
      <c r="Q26" s="42"/>
      <c r="R26" s="42"/>
      <c r="S26" s="42"/>
      <c r="T26" s="42"/>
      <c r="U26" s="43"/>
      <c r="V26" s="2"/>
      <c r="W26" s="2"/>
      <c r="X26" s="2"/>
      <c r="Y26" s="2"/>
      <c r="Z26" s="2"/>
    </row>
    <row r="27" spans="1:26" ht="3" customHeight="1">
      <c r="A27" s="46"/>
      <c r="B27" s="47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>
        <v>0</v>
      </c>
      <c r="O27" s="47"/>
      <c r="P27" s="47"/>
      <c r="Q27" s="47"/>
      <c r="R27" s="47"/>
      <c r="S27" s="47"/>
      <c r="T27" s="47"/>
      <c r="U27" s="47"/>
      <c r="V27" s="2"/>
      <c r="W27" s="2"/>
      <c r="X27" s="2"/>
      <c r="Y27" s="2"/>
      <c r="Z27" s="2"/>
    </row>
    <row r="28" spans="1:26" ht="8.25" customHeight="1">
      <c r="A28" s="55" t="s">
        <v>64</v>
      </c>
      <c r="B28" s="56">
        <v>2.1999381178648254</v>
      </c>
      <c r="C28" s="57">
        <v>0.15225867001329169</v>
      </c>
      <c r="D28" s="57">
        <v>0</v>
      </c>
      <c r="E28" s="57">
        <v>0</v>
      </c>
      <c r="F28" s="57">
        <v>0</v>
      </c>
      <c r="G28" s="57">
        <v>5.2629193509225782</v>
      </c>
      <c r="H28" s="57">
        <v>5.3266014205512464</v>
      </c>
      <c r="I28" s="57">
        <v>0</v>
      </c>
      <c r="J28" s="58">
        <v>0</v>
      </c>
      <c r="K28" s="64">
        <v>8.5799396514299658E-2</v>
      </c>
      <c r="L28" s="62">
        <v>0.01</v>
      </c>
      <c r="M28" s="57">
        <v>0</v>
      </c>
      <c r="N28" s="57">
        <v>0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8">
        <v>0</v>
      </c>
      <c r="V28" s="9"/>
      <c r="W28" s="39"/>
    </row>
    <row r="29" spans="1:26" ht="8.25" customHeight="1">
      <c r="A29" s="183" t="s">
        <v>65</v>
      </c>
      <c r="B29" s="24">
        <v>1.9272174704848968</v>
      </c>
      <c r="C29" s="25">
        <v>0.11501709710278606</v>
      </c>
      <c r="D29" s="25">
        <v>0</v>
      </c>
      <c r="E29" s="25">
        <v>0</v>
      </c>
      <c r="F29" s="25">
        <v>1.5065181818181819</v>
      </c>
      <c r="G29" s="25">
        <v>5.3687545312427218</v>
      </c>
      <c r="H29" s="25">
        <v>5.3653748806687673</v>
      </c>
      <c r="I29" s="25">
        <v>0</v>
      </c>
      <c r="J29" s="48">
        <v>0</v>
      </c>
      <c r="K29" s="65">
        <v>2.9999999999999992E-2</v>
      </c>
      <c r="L29" s="26">
        <v>0.01</v>
      </c>
      <c r="M29" s="25">
        <v>0</v>
      </c>
      <c r="N29" s="25">
        <v>0</v>
      </c>
      <c r="O29" s="25">
        <v>0</v>
      </c>
      <c r="P29" s="25">
        <v>0</v>
      </c>
      <c r="Q29" s="25">
        <v>0</v>
      </c>
      <c r="R29" s="25">
        <v>0</v>
      </c>
      <c r="S29" s="25">
        <v>0</v>
      </c>
      <c r="T29" s="25">
        <v>0</v>
      </c>
      <c r="U29" s="48">
        <v>0</v>
      </c>
      <c r="V29" s="9"/>
      <c r="W29" s="39"/>
    </row>
    <row r="30" spans="1:26" ht="8.25" customHeight="1">
      <c r="A30" s="184" t="s">
        <v>66</v>
      </c>
      <c r="B30" s="24">
        <v>2.5439506517118451</v>
      </c>
      <c r="C30" s="25">
        <v>0</v>
      </c>
      <c r="D30" s="25">
        <v>0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48">
        <v>0</v>
      </c>
      <c r="K30" s="65">
        <v>0.50109999999999999</v>
      </c>
      <c r="L30" s="26">
        <v>0</v>
      </c>
      <c r="M30" s="25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48">
        <v>0</v>
      </c>
      <c r="V30" s="2"/>
      <c r="W30" s="39"/>
      <c r="X30" s="2"/>
      <c r="Y30" s="2"/>
      <c r="Z30" s="2"/>
    </row>
    <row r="31" spans="1:26" ht="8.25" customHeight="1">
      <c r="A31" s="185" t="s">
        <v>68</v>
      </c>
      <c r="B31" s="59">
        <v>3.6493891005673191</v>
      </c>
      <c r="C31" s="60">
        <v>0.18000000000000005</v>
      </c>
      <c r="D31" s="60">
        <v>0.5</v>
      </c>
      <c r="E31" s="60">
        <v>1.21</v>
      </c>
      <c r="F31" s="60">
        <v>3.5480303083027103</v>
      </c>
      <c r="G31" s="60">
        <v>6.3580641789522296</v>
      </c>
      <c r="H31" s="60">
        <v>7.7213136643033184</v>
      </c>
      <c r="I31" s="60">
        <v>6.8277966101694911</v>
      </c>
      <c r="J31" s="61">
        <v>6.55</v>
      </c>
      <c r="K31" s="66">
        <v>9.9999999999999992E-2</v>
      </c>
      <c r="L31" s="63">
        <v>0.05</v>
      </c>
      <c r="M31" s="60">
        <v>0</v>
      </c>
      <c r="N31" s="60">
        <v>0</v>
      </c>
      <c r="O31" s="60">
        <v>0</v>
      </c>
      <c r="P31" s="60">
        <v>1.51</v>
      </c>
      <c r="Q31" s="60">
        <v>0</v>
      </c>
      <c r="R31" s="60">
        <v>0</v>
      </c>
      <c r="S31" s="60">
        <v>0</v>
      </c>
      <c r="T31" s="60">
        <v>0</v>
      </c>
      <c r="U31" s="61">
        <v>0</v>
      </c>
      <c r="V31" s="2"/>
      <c r="W31" s="39"/>
      <c r="X31" s="2"/>
      <c r="Y31" s="2"/>
      <c r="Z31" s="2"/>
    </row>
    <row r="32" spans="1:26" ht="3.75" customHeight="1">
      <c r="A32" s="46"/>
      <c r="B32" s="47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108">
        <v>0</v>
      </c>
      <c r="O32" s="47"/>
      <c r="P32" s="47"/>
      <c r="Q32" s="47"/>
      <c r="R32" s="47"/>
      <c r="S32" s="47"/>
      <c r="T32" s="47"/>
      <c r="U32" s="47"/>
      <c r="V32" s="2"/>
      <c r="W32" s="2"/>
      <c r="X32" s="2"/>
      <c r="Y32" s="2"/>
      <c r="Z32" s="2"/>
    </row>
    <row r="33" spans="1:26" ht="9" customHeight="1">
      <c r="A33" s="52" t="s">
        <v>69</v>
      </c>
      <c r="B33" s="53"/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>
        <v>0</v>
      </c>
      <c r="O33" s="53"/>
      <c r="P33" s="53"/>
      <c r="Q33" s="53"/>
      <c r="R33" s="53"/>
      <c r="S33" s="53"/>
      <c r="T33" s="53"/>
      <c r="U33" s="54"/>
      <c r="V33" s="2"/>
      <c r="W33" s="2"/>
      <c r="X33" s="2"/>
      <c r="Y33" s="2"/>
      <c r="Z33" s="2"/>
    </row>
    <row r="34" spans="1:26" ht="3" customHeight="1">
      <c r="A34" s="46"/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109">
        <v>0</v>
      </c>
      <c r="O34" s="47"/>
      <c r="P34" s="47"/>
      <c r="Q34" s="47"/>
      <c r="R34" s="47"/>
      <c r="S34" s="47"/>
      <c r="T34" s="47"/>
      <c r="U34" s="47"/>
      <c r="V34" s="2"/>
      <c r="W34" s="2"/>
      <c r="X34" s="2"/>
      <c r="Y34" s="2"/>
      <c r="Z34" s="2"/>
    </row>
    <row r="35" spans="1:26" ht="8.25" customHeight="1">
      <c r="A35" s="55" t="s">
        <v>70</v>
      </c>
      <c r="B35" s="64">
        <v>5.1089875958928355</v>
      </c>
      <c r="C35" s="62">
        <v>0</v>
      </c>
      <c r="D35" s="57">
        <v>0</v>
      </c>
      <c r="E35" s="57">
        <v>0</v>
      </c>
      <c r="F35" s="57">
        <v>0</v>
      </c>
      <c r="G35" s="57">
        <v>6.4716655445544555</v>
      </c>
      <c r="H35" s="57">
        <v>0</v>
      </c>
      <c r="I35" s="57">
        <v>0</v>
      </c>
      <c r="J35" s="67">
        <v>0</v>
      </c>
      <c r="K35" s="64">
        <v>9.9999999999999978E-2</v>
      </c>
      <c r="L35" s="62">
        <v>0</v>
      </c>
      <c r="M35" s="57">
        <v>0</v>
      </c>
      <c r="N35" s="57">
        <v>0</v>
      </c>
      <c r="O35" s="57">
        <v>0</v>
      </c>
      <c r="P35" s="57">
        <v>0</v>
      </c>
      <c r="Q35" s="57">
        <v>0</v>
      </c>
      <c r="R35" s="57">
        <v>0</v>
      </c>
      <c r="S35" s="57">
        <v>0</v>
      </c>
      <c r="T35" s="57">
        <v>0</v>
      </c>
      <c r="U35" s="58">
        <v>0</v>
      </c>
      <c r="V35" s="2"/>
      <c r="W35" s="39"/>
      <c r="X35" s="2"/>
      <c r="Y35" s="2"/>
      <c r="Z35" s="2"/>
    </row>
    <row r="36" spans="1:26" ht="8.25" customHeight="1">
      <c r="A36" s="169" t="s">
        <v>71</v>
      </c>
      <c r="B36" s="66">
        <v>1.9834629674387461</v>
      </c>
      <c r="C36" s="63">
        <v>1.4656223331260536</v>
      </c>
      <c r="D36" s="60">
        <v>0</v>
      </c>
      <c r="E36" s="60">
        <v>0</v>
      </c>
      <c r="F36" s="60">
        <v>0</v>
      </c>
      <c r="G36" s="60">
        <v>5.5827717647058828</v>
      </c>
      <c r="H36" s="60">
        <v>6.9817036933371783</v>
      </c>
      <c r="I36" s="60">
        <v>0</v>
      </c>
      <c r="J36" s="141">
        <v>0</v>
      </c>
      <c r="K36" s="66">
        <v>5.0099999999999999E-2</v>
      </c>
      <c r="L36" s="63">
        <v>0</v>
      </c>
      <c r="M36" s="60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1">
        <v>0</v>
      </c>
      <c r="V36" s="2"/>
      <c r="W36" s="39"/>
      <c r="X36" s="2"/>
      <c r="Y36" s="2"/>
      <c r="Z36" s="2"/>
    </row>
    <row r="37" spans="1:26" ht="3.75" customHeight="1">
      <c r="A37" s="44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>
        <v>0</v>
      </c>
      <c r="O37" s="45"/>
      <c r="P37" s="45"/>
      <c r="Q37" s="45"/>
      <c r="R37" s="45"/>
      <c r="S37" s="45"/>
      <c r="T37" s="45"/>
      <c r="U37" s="45"/>
      <c r="V37" s="9"/>
    </row>
    <row r="38" spans="1:26" ht="7.5" customHeight="1">
      <c r="A38" s="147" t="s">
        <v>74</v>
      </c>
      <c r="B38" s="148"/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9"/>
      <c r="V38" s="2"/>
      <c r="W38" s="2"/>
      <c r="X38" s="2"/>
      <c r="Y38" s="2"/>
      <c r="Z38" s="2"/>
    </row>
    <row r="39" spans="1:26" ht="3.75" customHeight="1">
      <c r="A39" s="46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>
        <v>0</v>
      </c>
      <c r="O39" s="47"/>
      <c r="P39" s="47"/>
      <c r="Q39" s="47"/>
      <c r="R39" s="47"/>
      <c r="S39" s="47"/>
      <c r="T39" s="47"/>
      <c r="U39" s="47"/>
      <c r="V39" s="2"/>
      <c r="W39" s="2"/>
      <c r="X39" s="2"/>
      <c r="Y39" s="2"/>
      <c r="Z39" s="2"/>
    </row>
    <row r="40" spans="1:26" ht="8.25" customHeight="1">
      <c r="A40" s="55" t="s">
        <v>19</v>
      </c>
      <c r="B40" s="64">
        <v>3.2395682524276599</v>
      </c>
      <c r="C40" s="56">
        <v>3.368255425412342E-2</v>
      </c>
      <c r="D40" s="57">
        <v>0</v>
      </c>
      <c r="E40" s="57">
        <v>1.5085</v>
      </c>
      <c r="F40" s="57">
        <v>3.0225</v>
      </c>
      <c r="G40" s="57">
        <v>0</v>
      </c>
      <c r="H40" s="57">
        <v>3.9349307120745411</v>
      </c>
      <c r="I40" s="57">
        <v>0</v>
      </c>
      <c r="J40" s="58">
        <v>0</v>
      </c>
      <c r="K40" s="64">
        <v>0.01</v>
      </c>
      <c r="L40" s="62">
        <v>0.01</v>
      </c>
      <c r="M40" s="57">
        <v>0</v>
      </c>
      <c r="N40" s="57">
        <v>0</v>
      </c>
      <c r="O40" s="57">
        <v>0.05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8">
        <v>0</v>
      </c>
      <c r="V40" s="2"/>
      <c r="W40" s="2"/>
      <c r="X40" s="2"/>
      <c r="Y40" s="2"/>
      <c r="Z40" s="2"/>
    </row>
    <row r="41" spans="1:26" ht="8.25" customHeight="1">
      <c r="A41" s="51" t="s">
        <v>20</v>
      </c>
      <c r="B41" s="65">
        <v>2.0184000000000006</v>
      </c>
      <c r="C41" s="24">
        <v>0.20019999999999996</v>
      </c>
      <c r="D41" s="25">
        <v>0</v>
      </c>
      <c r="E41" s="25">
        <v>0</v>
      </c>
      <c r="F41" s="25">
        <v>0</v>
      </c>
      <c r="G41" s="25">
        <v>0</v>
      </c>
      <c r="H41" s="25">
        <v>4.7442000000000002</v>
      </c>
      <c r="I41" s="25">
        <v>0</v>
      </c>
      <c r="J41" s="48">
        <v>0</v>
      </c>
      <c r="K41" s="65">
        <v>5.0099999999999999E-2</v>
      </c>
      <c r="L41" s="26">
        <v>0.1</v>
      </c>
      <c r="M41" s="25">
        <v>0</v>
      </c>
      <c r="N41" s="25">
        <v>0</v>
      </c>
      <c r="O41" s="25">
        <v>0</v>
      </c>
      <c r="P41" s="25">
        <v>1</v>
      </c>
      <c r="Q41" s="25">
        <v>0</v>
      </c>
      <c r="R41" s="25">
        <v>0</v>
      </c>
      <c r="S41" s="25">
        <v>0</v>
      </c>
      <c r="T41" s="25">
        <v>0</v>
      </c>
      <c r="U41" s="48">
        <v>0</v>
      </c>
      <c r="V41" s="2"/>
      <c r="W41" s="2"/>
      <c r="X41" s="2"/>
      <c r="Y41" s="2"/>
      <c r="Z41" s="2"/>
    </row>
    <row r="42" spans="1:26" ht="8.25" customHeight="1">
      <c r="A42" s="168" t="s">
        <v>57</v>
      </c>
      <c r="B42" s="66">
        <v>2.0184000000000002</v>
      </c>
      <c r="C42" s="59">
        <v>0</v>
      </c>
      <c r="D42" s="60">
        <v>0</v>
      </c>
      <c r="E42" s="60">
        <v>0</v>
      </c>
      <c r="F42" s="60">
        <v>0</v>
      </c>
      <c r="G42" s="60">
        <v>0</v>
      </c>
      <c r="H42" s="60">
        <v>3.9978000000000007</v>
      </c>
      <c r="I42" s="60">
        <v>0</v>
      </c>
      <c r="J42" s="61">
        <v>0</v>
      </c>
      <c r="K42" s="66">
        <v>0</v>
      </c>
      <c r="L42" s="63">
        <v>0</v>
      </c>
      <c r="M42" s="60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1">
        <v>0</v>
      </c>
      <c r="V42" s="2"/>
      <c r="W42" s="2"/>
      <c r="X42" s="2"/>
      <c r="Y42" s="2"/>
      <c r="Z42" s="2"/>
    </row>
    <row r="43" spans="1:26" ht="3.75" customHeight="1">
      <c r="A43" s="44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>
        <v>0</v>
      </c>
      <c r="O43" s="45"/>
      <c r="P43" s="45"/>
      <c r="Q43" s="45"/>
      <c r="R43" s="45"/>
      <c r="S43" s="45"/>
      <c r="T43" s="45"/>
      <c r="U43" s="45"/>
      <c r="V43" s="9"/>
    </row>
    <row r="44" spans="1:26" ht="7.5" customHeight="1">
      <c r="A44" s="52" t="s">
        <v>21</v>
      </c>
      <c r="B44" s="53" t="s">
        <v>106</v>
      </c>
      <c r="C44" s="53" t="s">
        <v>106</v>
      </c>
      <c r="D44" s="53" t="s">
        <v>106</v>
      </c>
      <c r="E44" s="53" t="s">
        <v>106</v>
      </c>
      <c r="F44" s="53" t="s">
        <v>106</v>
      </c>
      <c r="G44" s="53" t="s">
        <v>106</v>
      </c>
      <c r="H44" s="53" t="s">
        <v>106</v>
      </c>
      <c r="I44" s="53" t="s">
        <v>106</v>
      </c>
      <c r="J44" s="53" t="s">
        <v>106</v>
      </c>
      <c r="K44" s="53" t="s">
        <v>106</v>
      </c>
      <c r="L44" s="53" t="s">
        <v>106</v>
      </c>
      <c r="M44" s="53" t="s">
        <v>106</v>
      </c>
      <c r="N44" s="53">
        <v>0</v>
      </c>
      <c r="O44" s="53" t="s">
        <v>106</v>
      </c>
      <c r="P44" s="53" t="s">
        <v>106</v>
      </c>
      <c r="Q44" s="53" t="s">
        <v>106</v>
      </c>
      <c r="R44" s="53" t="s">
        <v>106</v>
      </c>
      <c r="S44" s="53" t="s">
        <v>106</v>
      </c>
      <c r="T44" s="53" t="s">
        <v>106</v>
      </c>
      <c r="U44" s="54" t="s">
        <v>106</v>
      </c>
      <c r="V44" s="2"/>
      <c r="W44" s="2"/>
      <c r="X44" s="2"/>
      <c r="Y44" s="2"/>
      <c r="Z44" s="2"/>
    </row>
    <row r="45" spans="1:26" ht="2.25" customHeight="1">
      <c r="A45" s="46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>
        <v>0</v>
      </c>
      <c r="O45" s="47"/>
      <c r="P45" s="47"/>
      <c r="Q45" s="47"/>
      <c r="R45" s="47"/>
      <c r="S45" s="47"/>
      <c r="T45" s="47"/>
      <c r="U45" s="47"/>
      <c r="V45" s="2"/>
      <c r="W45" s="2"/>
      <c r="X45" s="2"/>
      <c r="Y45" s="2"/>
      <c r="Z45" s="2"/>
    </row>
    <row r="46" spans="1:26" ht="8.25" customHeight="1">
      <c r="A46" s="55" t="s">
        <v>53</v>
      </c>
      <c r="B46" s="64">
        <v>2.020000000000004</v>
      </c>
      <c r="C46" s="62">
        <v>0.5514</v>
      </c>
      <c r="D46" s="57">
        <v>0</v>
      </c>
      <c r="E46" s="57">
        <v>0</v>
      </c>
      <c r="F46" s="57">
        <v>5.0625</v>
      </c>
      <c r="G46" s="57">
        <v>7.0401999999999996</v>
      </c>
      <c r="H46" s="57">
        <v>0</v>
      </c>
      <c r="I46" s="57">
        <v>0</v>
      </c>
      <c r="J46" s="67">
        <v>6.6971999999999996</v>
      </c>
      <c r="K46" s="64">
        <v>0.55000000000000004</v>
      </c>
      <c r="L46" s="56">
        <v>0.5514</v>
      </c>
      <c r="M46" s="57">
        <v>0</v>
      </c>
      <c r="N46" s="57">
        <v>0</v>
      </c>
      <c r="O46" s="57">
        <v>0</v>
      </c>
      <c r="P46" s="57">
        <v>0</v>
      </c>
      <c r="Q46" s="57">
        <v>3.9912999999999998</v>
      </c>
      <c r="R46" s="57">
        <v>0</v>
      </c>
      <c r="S46" s="57">
        <v>3.66</v>
      </c>
      <c r="T46" s="57">
        <v>0</v>
      </c>
      <c r="U46" s="69">
        <v>0</v>
      </c>
      <c r="V46" s="2"/>
      <c r="W46" s="2"/>
      <c r="X46" s="2"/>
      <c r="Y46" s="2"/>
      <c r="Z46" s="2"/>
    </row>
    <row r="47" spans="1:26" ht="8.25" customHeight="1">
      <c r="A47" s="51" t="s">
        <v>22</v>
      </c>
      <c r="B47" s="65">
        <v>5.010000000000002E-2</v>
      </c>
      <c r="C47" s="26">
        <v>0.20020000000000002</v>
      </c>
      <c r="D47" s="25">
        <v>0</v>
      </c>
      <c r="E47" s="25">
        <v>0</v>
      </c>
      <c r="F47" s="25">
        <v>0</v>
      </c>
      <c r="G47" s="25">
        <v>4.7649673469387759</v>
      </c>
      <c r="H47" s="25">
        <v>5.706821991520818</v>
      </c>
      <c r="I47" s="25">
        <v>0</v>
      </c>
      <c r="J47" s="68">
        <v>6.1677999999999997</v>
      </c>
      <c r="K47" s="65">
        <v>1.0000000000000002E-2</v>
      </c>
      <c r="L47" s="24">
        <v>0</v>
      </c>
      <c r="M47" s="25">
        <v>0</v>
      </c>
      <c r="N47" s="25">
        <v>0</v>
      </c>
      <c r="O47" s="25">
        <v>0</v>
      </c>
      <c r="P47" s="25">
        <v>0</v>
      </c>
      <c r="Q47" s="25">
        <v>0</v>
      </c>
      <c r="R47" s="25">
        <v>0</v>
      </c>
      <c r="S47" s="25">
        <v>0</v>
      </c>
      <c r="T47" s="25">
        <v>0</v>
      </c>
      <c r="U47" s="48">
        <v>0</v>
      </c>
      <c r="V47" s="2"/>
      <c r="W47" s="2"/>
      <c r="X47" s="2"/>
      <c r="Y47" s="2"/>
      <c r="Z47" s="2"/>
    </row>
    <row r="48" spans="1:26" ht="8.25" customHeight="1">
      <c r="A48" s="51" t="s">
        <v>23</v>
      </c>
      <c r="B48" s="65">
        <v>2.0184000000000002</v>
      </c>
      <c r="C48" s="26">
        <v>0.50109999999999999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68">
        <v>0</v>
      </c>
      <c r="K48" s="65">
        <v>0.30039999999999994</v>
      </c>
      <c r="L48" s="24">
        <v>0</v>
      </c>
      <c r="M48" s="25">
        <v>0</v>
      </c>
      <c r="N48" s="25">
        <v>0</v>
      </c>
      <c r="O48" s="25">
        <v>0</v>
      </c>
      <c r="P48" s="25">
        <v>0</v>
      </c>
      <c r="Q48" s="25">
        <v>0</v>
      </c>
      <c r="R48" s="25">
        <v>5.6407999999999996</v>
      </c>
      <c r="S48" s="25">
        <v>0</v>
      </c>
      <c r="T48" s="25">
        <v>0</v>
      </c>
      <c r="U48" s="48">
        <v>0</v>
      </c>
      <c r="V48" s="2"/>
      <c r="W48" s="2"/>
      <c r="X48" s="2"/>
      <c r="Y48" s="2"/>
      <c r="Z48" s="2"/>
    </row>
    <row r="49" spans="1:26" ht="8.25" customHeight="1">
      <c r="A49" s="51" t="s">
        <v>24</v>
      </c>
      <c r="B49" s="65">
        <v>0.1</v>
      </c>
      <c r="C49" s="26">
        <v>0</v>
      </c>
      <c r="D49" s="25">
        <v>0</v>
      </c>
      <c r="E49" s="25">
        <v>0</v>
      </c>
      <c r="F49" s="25">
        <v>4.6528999999999998</v>
      </c>
      <c r="G49" s="25">
        <v>0</v>
      </c>
      <c r="H49" s="25">
        <v>5.3134499999999996</v>
      </c>
      <c r="I49" s="25">
        <v>0</v>
      </c>
      <c r="J49" s="68">
        <v>0</v>
      </c>
      <c r="K49" s="65">
        <v>0</v>
      </c>
      <c r="L49" s="24">
        <v>0</v>
      </c>
      <c r="M49" s="25">
        <v>0</v>
      </c>
      <c r="N49" s="25">
        <v>0</v>
      </c>
      <c r="O49" s="25">
        <v>0</v>
      </c>
      <c r="P49" s="25">
        <v>0</v>
      </c>
      <c r="Q49" s="25">
        <v>0</v>
      </c>
      <c r="R49" s="25">
        <v>0</v>
      </c>
      <c r="S49" s="25">
        <v>0</v>
      </c>
      <c r="T49" s="25">
        <v>0</v>
      </c>
      <c r="U49" s="48">
        <v>0</v>
      </c>
      <c r="V49" s="2"/>
      <c r="W49" s="2"/>
      <c r="X49" s="2"/>
      <c r="Y49" s="2"/>
      <c r="Z49" s="2"/>
    </row>
    <row r="50" spans="1:26" ht="8.25" customHeight="1">
      <c r="A50" s="51" t="s">
        <v>25</v>
      </c>
      <c r="B50" s="65">
        <v>0</v>
      </c>
      <c r="C50" s="26">
        <v>0</v>
      </c>
      <c r="D50" s="25">
        <v>0</v>
      </c>
      <c r="E50" s="25">
        <v>0</v>
      </c>
      <c r="F50" s="25">
        <v>0</v>
      </c>
      <c r="G50" s="25">
        <v>0</v>
      </c>
      <c r="H50" s="25">
        <v>5.4877000000000002</v>
      </c>
      <c r="I50" s="25">
        <v>0</v>
      </c>
      <c r="J50" s="68">
        <v>0</v>
      </c>
      <c r="K50" s="65">
        <v>0</v>
      </c>
      <c r="L50" s="24">
        <v>0.20020000000000002</v>
      </c>
      <c r="M50" s="25">
        <v>0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48">
        <v>0</v>
      </c>
      <c r="V50" s="2"/>
      <c r="W50" s="2"/>
      <c r="X50" s="2"/>
      <c r="Y50" s="2"/>
      <c r="Z50" s="2"/>
    </row>
    <row r="51" spans="1:26" ht="8.25" customHeight="1">
      <c r="A51" s="51" t="s">
        <v>26</v>
      </c>
      <c r="B51" s="65">
        <v>0</v>
      </c>
      <c r="C51" s="26">
        <v>0</v>
      </c>
      <c r="D51" s="25">
        <v>0</v>
      </c>
      <c r="E51" s="25">
        <v>0</v>
      </c>
      <c r="F51" s="25">
        <v>4.5938999999999997</v>
      </c>
      <c r="G51" s="25">
        <v>0</v>
      </c>
      <c r="H51" s="25">
        <v>0</v>
      </c>
      <c r="I51" s="25">
        <v>0</v>
      </c>
      <c r="J51" s="68">
        <v>0</v>
      </c>
      <c r="K51" s="65">
        <v>0</v>
      </c>
      <c r="L51" s="24">
        <v>0</v>
      </c>
      <c r="M51" s="25">
        <v>0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48">
        <v>0</v>
      </c>
      <c r="V51" s="2"/>
      <c r="W51" s="2"/>
      <c r="X51" s="2"/>
      <c r="Y51" s="2"/>
      <c r="Z51" s="2"/>
    </row>
    <row r="52" spans="1:26" ht="8.25" customHeight="1">
      <c r="A52" s="184" t="s">
        <v>27</v>
      </c>
      <c r="B52" s="65">
        <v>2.0184000000000002</v>
      </c>
      <c r="C52" s="26">
        <v>0.18010000000000004</v>
      </c>
      <c r="D52" s="25">
        <v>0</v>
      </c>
      <c r="E52" s="25">
        <v>0</v>
      </c>
      <c r="F52" s="25">
        <v>0</v>
      </c>
      <c r="G52" s="25">
        <v>6.1677999999999997</v>
      </c>
      <c r="H52" s="25">
        <v>0</v>
      </c>
      <c r="I52" s="25">
        <v>0</v>
      </c>
      <c r="J52" s="68">
        <v>0</v>
      </c>
      <c r="K52" s="65">
        <v>0</v>
      </c>
      <c r="L52" s="24">
        <v>0</v>
      </c>
      <c r="M52" s="25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48">
        <v>0</v>
      </c>
      <c r="V52" s="2"/>
      <c r="W52" s="2"/>
      <c r="X52" s="2"/>
      <c r="Y52" s="2"/>
      <c r="Z52" s="2"/>
    </row>
    <row r="53" spans="1:26" ht="8.25" customHeight="1">
      <c r="A53" s="51" t="s">
        <v>28</v>
      </c>
      <c r="B53" s="65">
        <v>2.0183999999999997</v>
      </c>
      <c r="C53" s="26">
        <v>0.25030000000000002</v>
      </c>
      <c r="D53" s="25">
        <v>0</v>
      </c>
      <c r="E53" s="25">
        <v>0</v>
      </c>
      <c r="F53" s="25">
        <v>4.0450355828220861</v>
      </c>
      <c r="G53" s="25">
        <v>0</v>
      </c>
      <c r="H53" s="25">
        <v>5.9829773897086787</v>
      </c>
      <c r="I53" s="25">
        <v>0</v>
      </c>
      <c r="J53" s="68">
        <v>0</v>
      </c>
      <c r="K53" s="65">
        <v>0</v>
      </c>
      <c r="L53" s="24">
        <v>0</v>
      </c>
      <c r="M53" s="25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48">
        <v>0</v>
      </c>
      <c r="V53" s="2"/>
      <c r="W53" s="2"/>
      <c r="X53" s="2"/>
      <c r="Y53" s="2"/>
      <c r="Z53" s="2"/>
    </row>
    <row r="54" spans="1:26" ht="8.25" customHeight="1">
      <c r="A54" s="51" t="s">
        <v>29</v>
      </c>
      <c r="B54" s="65">
        <v>2.0184000000000002</v>
      </c>
      <c r="C54" s="26">
        <v>0.50109999999999999</v>
      </c>
      <c r="D54" s="25">
        <v>0</v>
      </c>
      <c r="E54" s="25">
        <v>0</v>
      </c>
      <c r="F54" s="25">
        <v>4.0742000000000003</v>
      </c>
      <c r="G54" s="25">
        <v>0</v>
      </c>
      <c r="H54" s="25">
        <v>0</v>
      </c>
      <c r="I54" s="25">
        <v>0</v>
      </c>
      <c r="J54" s="68">
        <v>0</v>
      </c>
      <c r="K54" s="65">
        <v>0.01</v>
      </c>
      <c r="L54" s="24">
        <v>0</v>
      </c>
      <c r="M54" s="25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48">
        <v>0</v>
      </c>
      <c r="V54" s="2"/>
      <c r="W54" s="2"/>
      <c r="X54" s="2"/>
      <c r="Y54" s="2"/>
      <c r="Z54" s="2"/>
    </row>
    <row r="55" spans="1:26" ht="8.25" customHeight="1">
      <c r="A55" s="51" t="s">
        <v>30</v>
      </c>
      <c r="B55" s="65">
        <v>2.0184000000000002</v>
      </c>
      <c r="C55" s="26">
        <v>0.18010000000000001</v>
      </c>
      <c r="D55" s="25">
        <v>0</v>
      </c>
      <c r="E55" s="25">
        <v>0</v>
      </c>
      <c r="F55" s="25">
        <v>0</v>
      </c>
      <c r="G55" s="25">
        <v>5.1163000000000007</v>
      </c>
      <c r="H55" s="25">
        <v>6.1677999999999997</v>
      </c>
      <c r="I55" s="25">
        <v>6.4321999999999999</v>
      </c>
      <c r="J55" s="68">
        <v>0</v>
      </c>
      <c r="K55" s="65">
        <v>0</v>
      </c>
      <c r="L55" s="24">
        <v>0</v>
      </c>
      <c r="M55" s="25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48">
        <v>0</v>
      </c>
      <c r="V55" s="2"/>
      <c r="W55" s="2"/>
      <c r="X55" s="2"/>
      <c r="Y55" s="2"/>
      <c r="Z55" s="2"/>
    </row>
    <row r="56" spans="1:26" ht="8.25" customHeight="1">
      <c r="A56" s="51" t="s">
        <v>31</v>
      </c>
      <c r="B56" s="65">
        <v>2.0184000000000002</v>
      </c>
      <c r="C56" s="26">
        <v>0.18010000000000001</v>
      </c>
      <c r="D56" s="25">
        <v>0</v>
      </c>
      <c r="E56" s="25">
        <v>0</v>
      </c>
      <c r="F56" s="25">
        <v>0</v>
      </c>
      <c r="G56" s="25">
        <v>0</v>
      </c>
      <c r="H56" s="25">
        <v>6.3263999999999996</v>
      </c>
      <c r="I56" s="25">
        <v>0</v>
      </c>
      <c r="J56" s="68">
        <v>0</v>
      </c>
      <c r="K56" s="65">
        <v>0</v>
      </c>
      <c r="L56" s="24">
        <v>0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3.5567000000000002</v>
      </c>
      <c r="T56" s="25">
        <v>0</v>
      </c>
      <c r="U56" s="48">
        <v>0</v>
      </c>
      <c r="V56" s="2"/>
      <c r="W56" s="2"/>
      <c r="X56" s="2"/>
      <c r="Y56" s="2"/>
      <c r="Z56" s="2"/>
    </row>
    <row r="57" spans="1:26" ht="8.25" customHeight="1">
      <c r="A57" s="51" t="s">
        <v>32</v>
      </c>
      <c r="B57" s="65">
        <v>0</v>
      </c>
      <c r="C57" s="26">
        <v>0.50109999999999999</v>
      </c>
      <c r="D57" s="25">
        <v>0</v>
      </c>
      <c r="E57" s="25">
        <v>0</v>
      </c>
      <c r="F57" s="25">
        <v>0</v>
      </c>
      <c r="G57" s="25">
        <v>0</v>
      </c>
      <c r="H57" s="25">
        <v>6.3191976897374929</v>
      </c>
      <c r="I57" s="25">
        <v>0</v>
      </c>
      <c r="J57" s="68">
        <v>0</v>
      </c>
      <c r="K57" s="65">
        <v>0</v>
      </c>
      <c r="L57" s="24">
        <v>0</v>
      </c>
      <c r="M57" s="25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48">
        <v>0</v>
      </c>
      <c r="V57" s="2"/>
      <c r="W57" s="2"/>
      <c r="X57" s="2"/>
      <c r="Y57" s="2"/>
      <c r="Z57" s="2"/>
    </row>
    <row r="58" spans="1:26" ht="8.25" customHeight="1">
      <c r="A58" s="51" t="s">
        <v>33</v>
      </c>
      <c r="B58" s="65">
        <v>2.0183999999999997</v>
      </c>
      <c r="C58" s="26">
        <v>0</v>
      </c>
      <c r="D58" s="25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68">
        <v>0</v>
      </c>
      <c r="K58" s="65">
        <v>0</v>
      </c>
      <c r="L58" s="24">
        <v>0</v>
      </c>
      <c r="M58" s="25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48">
        <v>0</v>
      </c>
      <c r="V58" s="2"/>
      <c r="W58" s="2"/>
      <c r="X58" s="2"/>
      <c r="Y58" s="2"/>
      <c r="Z58" s="2"/>
    </row>
    <row r="59" spans="1:26" ht="8.25" customHeight="1">
      <c r="A59" s="51" t="s">
        <v>34</v>
      </c>
      <c r="B59" s="65">
        <v>0.15944999999999998</v>
      </c>
      <c r="C59" s="26">
        <v>0.18009999999999998</v>
      </c>
      <c r="D59" s="25">
        <v>0</v>
      </c>
      <c r="E59" s="25">
        <v>0</v>
      </c>
      <c r="F59" s="25">
        <v>4.0742000000000003</v>
      </c>
      <c r="G59" s="25">
        <v>5.0003000000000002</v>
      </c>
      <c r="H59" s="25">
        <v>6.1818428571428568</v>
      </c>
      <c r="I59" s="25">
        <v>0</v>
      </c>
      <c r="J59" s="68">
        <v>0</v>
      </c>
      <c r="K59" s="65">
        <v>0</v>
      </c>
      <c r="L59" s="24">
        <v>0</v>
      </c>
      <c r="M59" s="25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48">
        <v>0</v>
      </c>
      <c r="V59" s="2"/>
      <c r="W59" s="2"/>
      <c r="X59" s="2"/>
      <c r="Y59" s="2"/>
      <c r="Z59" s="2"/>
    </row>
    <row r="60" spans="1:26" ht="8.25" customHeight="1">
      <c r="A60" s="51" t="s">
        <v>35</v>
      </c>
      <c r="B60" s="65">
        <v>1.0046999999999999</v>
      </c>
      <c r="C60" s="26">
        <v>0.70219999999999994</v>
      </c>
      <c r="D60" s="25">
        <v>0</v>
      </c>
      <c r="E60" s="25">
        <v>0</v>
      </c>
      <c r="F60" s="25">
        <v>0</v>
      </c>
      <c r="G60" s="25">
        <v>7.2290999999999999</v>
      </c>
      <c r="H60" s="25">
        <v>7.229099999999999</v>
      </c>
      <c r="I60" s="25">
        <v>0</v>
      </c>
      <c r="J60" s="68">
        <v>0</v>
      </c>
      <c r="K60" s="65">
        <v>0</v>
      </c>
      <c r="L60" s="24">
        <v>0</v>
      </c>
      <c r="M60" s="25">
        <v>0</v>
      </c>
      <c r="N60" s="25">
        <v>0</v>
      </c>
      <c r="O60" s="25">
        <v>0</v>
      </c>
      <c r="P60" s="25">
        <v>0</v>
      </c>
      <c r="Q60" s="25">
        <v>3.66</v>
      </c>
      <c r="R60" s="25">
        <v>0</v>
      </c>
      <c r="S60" s="25">
        <v>0</v>
      </c>
      <c r="T60" s="25">
        <v>0</v>
      </c>
      <c r="U60" s="48">
        <v>0</v>
      </c>
      <c r="V60" s="2"/>
      <c r="W60" s="2"/>
      <c r="X60" s="2"/>
      <c r="Y60" s="2"/>
      <c r="Z60" s="2"/>
    </row>
    <row r="61" spans="1:26" ht="8.25" customHeight="1">
      <c r="A61" s="51" t="s">
        <v>36</v>
      </c>
      <c r="B61" s="65">
        <v>0.20019999999999999</v>
      </c>
      <c r="C61" s="26">
        <v>0.18009999999999998</v>
      </c>
      <c r="D61" s="25">
        <v>0</v>
      </c>
      <c r="E61" s="25">
        <v>0</v>
      </c>
      <c r="F61" s="25">
        <v>0</v>
      </c>
      <c r="G61" s="25">
        <v>0</v>
      </c>
      <c r="H61" s="25">
        <v>6.3646207547169817</v>
      </c>
      <c r="I61" s="25">
        <v>0</v>
      </c>
      <c r="J61" s="68">
        <v>7.9776999999999996</v>
      </c>
      <c r="K61" s="65">
        <v>1.9999999999999997E-2</v>
      </c>
      <c r="L61" s="24">
        <v>0</v>
      </c>
      <c r="M61" s="25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48">
        <v>0</v>
      </c>
      <c r="V61" s="2"/>
      <c r="W61" s="2"/>
      <c r="X61" s="2"/>
      <c r="Y61" s="2"/>
      <c r="Z61" s="2"/>
    </row>
    <row r="62" spans="1:26" ht="8.25" customHeight="1">
      <c r="A62" s="51" t="s">
        <v>37</v>
      </c>
      <c r="B62" s="65">
        <v>0.50109999999999999</v>
      </c>
      <c r="C62" s="26">
        <v>0.5011000000000001</v>
      </c>
      <c r="D62" s="25">
        <v>0</v>
      </c>
      <c r="E62" s="25">
        <v>0</v>
      </c>
      <c r="F62" s="25">
        <v>0</v>
      </c>
      <c r="G62" s="25">
        <v>0</v>
      </c>
      <c r="H62" s="25">
        <v>6.9801000000000002</v>
      </c>
      <c r="I62" s="25">
        <v>0</v>
      </c>
      <c r="J62" s="68">
        <v>0</v>
      </c>
      <c r="K62" s="65">
        <v>0</v>
      </c>
      <c r="L62" s="24">
        <v>0</v>
      </c>
      <c r="M62" s="25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48">
        <v>0</v>
      </c>
      <c r="V62" s="2"/>
      <c r="W62" s="2"/>
      <c r="X62" s="2"/>
      <c r="Y62" s="2"/>
      <c r="Z62" s="2"/>
    </row>
    <row r="63" spans="1:26" ht="8.25" customHeight="1">
      <c r="A63" s="51" t="s">
        <v>38</v>
      </c>
      <c r="B63" s="65">
        <v>2.0183999999999997</v>
      </c>
      <c r="C63" s="26">
        <v>0</v>
      </c>
      <c r="D63" s="25">
        <v>0</v>
      </c>
      <c r="E63" s="25">
        <v>0</v>
      </c>
      <c r="F63" s="25">
        <v>0</v>
      </c>
      <c r="G63" s="25">
        <v>0</v>
      </c>
      <c r="H63" s="25">
        <v>5.1162999999999998</v>
      </c>
      <c r="I63" s="25">
        <v>0</v>
      </c>
      <c r="J63" s="68">
        <v>0</v>
      </c>
      <c r="K63" s="65">
        <v>0</v>
      </c>
      <c r="L63" s="24">
        <v>0</v>
      </c>
      <c r="M63" s="25">
        <v>0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48">
        <v>0</v>
      </c>
      <c r="V63" s="2"/>
      <c r="W63" s="2"/>
      <c r="X63" s="2"/>
      <c r="Y63" s="2"/>
      <c r="Z63" s="2"/>
    </row>
    <row r="64" spans="1:26" ht="8.25" customHeight="1">
      <c r="A64" s="51" t="s">
        <v>39</v>
      </c>
      <c r="B64" s="65">
        <v>3.4512751270181785</v>
      </c>
      <c r="C64" s="26">
        <v>0.50109999999999999</v>
      </c>
      <c r="D64" s="25">
        <v>0</v>
      </c>
      <c r="E64" s="25">
        <v>3.5461999999999998</v>
      </c>
      <c r="F64" s="25">
        <v>5.0625</v>
      </c>
      <c r="G64" s="25">
        <v>0</v>
      </c>
      <c r="H64" s="25">
        <v>0</v>
      </c>
      <c r="I64" s="25">
        <v>0</v>
      </c>
      <c r="J64" s="68">
        <v>0</v>
      </c>
      <c r="K64" s="65">
        <v>0</v>
      </c>
      <c r="L64" s="24">
        <v>0</v>
      </c>
      <c r="M64" s="25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48">
        <v>0</v>
      </c>
      <c r="V64" s="2"/>
      <c r="W64" s="2"/>
      <c r="X64" s="2"/>
      <c r="Y64" s="2"/>
      <c r="Z64" s="2"/>
    </row>
    <row r="65" spans="1:26" ht="8.25" customHeight="1">
      <c r="A65" s="51" t="s">
        <v>40</v>
      </c>
      <c r="B65" s="65">
        <v>2.0184000000000002</v>
      </c>
      <c r="C65" s="26">
        <v>0.18010000000000001</v>
      </c>
      <c r="D65" s="25">
        <v>0</v>
      </c>
      <c r="E65" s="25">
        <v>0</v>
      </c>
      <c r="F65" s="25">
        <v>0</v>
      </c>
      <c r="G65" s="25">
        <v>4.5</v>
      </c>
      <c r="H65" s="25">
        <v>0</v>
      </c>
      <c r="I65" s="25">
        <v>0</v>
      </c>
      <c r="J65" s="68">
        <v>0</v>
      </c>
      <c r="K65" s="65">
        <v>0</v>
      </c>
      <c r="L65" s="24">
        <v>0</v>
      </c>
      <c r="M65" s="25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48">
        <v>0</v>
      </c>
      <c r="V65" s="2"/>
      <c r="W65" s="2"/>
      <c r="X65" s="2"/>
      <c r="Y65" s="2"/>
      <c r="Z65" s="2"/>
    </row>
    <row r="66" spans="1:26" ht="8.25" customHeight="1">
      <c r="A66" s="51" t="s">
        <v>41</v>
      </c>
      <c r="B66" s="65">
        <v>1</v>
      </c>
      <c r="C66" s="26">
        <v>0.2</v>
      </c>
      <c r="D66" s="25">
        <v>0</v>
      </c>
      <c r="E66" s="25">
        <v>0</v>
      </c>
      <c r="F66" s="25">
        <v>3.53</v>
      </c>
      <c r="G66" s="25">
        <v>0</v>
      </c>
      <c r="H66" s="25">
        <v>0</v>
      </c>
      <c r="I66" s="25">
        <v>0</v>
      </c>
      <c r="J66" s="68">
        <v>0</v>
      </c>
      <c r="K66" s="65">
        <v>0</v>
      </c>
      <c r="L66" s="24">
        <v>0</v>
      </c>
      <c r="M66" s="25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48">
        <v>0</v>
      </c>
      <c r="V66" s="2"/>
      <c r="W66" s="2"/>
      <c r="X66" s="2"/>
      <c r="Y66" s="2"/>
      <c r="Z66" s="2"/>
    </row>
    <row r="67" spans="1:26" ht="8.25" customHeight="1">
      <c r="A67" s="51" t="s">
        <v>42</v>
      </c>
      <c r="B67" s="65">
        <v>2.0183999999999997</v>
      </c>
      <c r="C67" s="26">
        <v>0.18009999999999998</v>
      </c>
      <c r="D67" s="25">
        <v>0</v>
      </c>
      <c r="E67" s="25">
        <v>0</v>
      </c>
      <c r="F67" s="25">
        <v>0</v>
      </c>
      <c r="G67" s="25">
        <v>0</v>
      </c>
      <c r="H67" s="25">
        <v>5.4959000000000007</v>
      </c>
      <c r="I67" s="25">
        <v>0</v>
      </c>
      <c r="J67" s="68">
        <v>0</v>
      </c>
      <c r="K67" s="65">
        <v>0</v>
      </c>
      <c r="L67" s="24">
        <v>0</v>
      </c>
      <c r="M67" s="25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48">
        <v>0</v>
      </c>
      <c r="V67" s="2"/>
      <c r="W67" s="2"/>
      <c r="X67" s="2"/>
      <c r="Y67" s="2"/>
      <c r="Z67" s="2"/>
    </row>
    <row r="68" spans="1:26" ht="8.25" customHeight="1">
      <c r="A68" s="51" t="s">
        <v>43</v>
      </c>
      <c r="B68" s="65">
        <v>2.0184000000000002</v>
      </c>
      <c r="C68" s="26">
        <v>0</v>
      </c>
      <c r="D68" s="25">
        <v>0</v>
      </c>
      <c r="E68" s="25">
        <v>0</v>
      </c>
      <c r="F68" s="25">
        <v>0</v>
      </c>
      <c r="G68" s="25">
        <v>6</v>
      </c>
      <c r="H68" s="25">
        <v>0</v>
      </c>
      <c r="I68" s="25">
        <v>0</v>
      </c>
      <c r="J68" s="68">
        <v>0</v>
      </c>
      <c r="K68" s="65">
        <v>0</v>
      </c>
      <c r="L68" s="24">
        <v>0</v>
      </c>
      <c r="M68" s="25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48">
        <v>0</v>
      </c>
      <c r="V68" s="2"/>
      <c r="W68" s="2"/>
      <c r="X68" s="2"/>
      <c r="Y68" s="2"/>
      <c r="Z68" s="2"/>
    </row>
    <row r="69" spans="1:26" ht="8.25" customHeight="1">
      <c r="A69" s="51" t="s">
        <v>44</v>
      </c>
      <c r="B69" s="65">
        <v>0</v>
      </c>
      <c r="C69" s="26">
        <v>0</v>
      </c>
      <c r="D69" s="25">
        <v>0</v>
      </c>
      <c r="E69" s="25">
        <v>0</v>
      </c>
      <c r="F69" s="25">
        <v>4.5938999999999997</v>
      </c>
      <c r="G69" s="25">
        <v>0</v>
      </c>
      <c r="H69" s="25">
        <v>7.0942645014917716</v>
      </c>
      <c r="I69" s="25">
        <v>0</v>
      </c>
      <c r="J69" s="68">
        <v>0</v>
      </c>
      <c r="K69" s="65">
        <v>0</v>
      </c>
      <c r="L69" s="24">
        <v>0</v>
      </c>
      <c r="M69" s="25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48">
        <v>0</v>
      </c>
      <c r="V69" s="2"/>
      <c r="W69" s="2"/>
      <c r="X69" s="2"/>
      <c r="Y69" s="2"/>
      <c r="Z69" s="2"/>
    </row>
    <row r="70" spans="1:26" ht="8.25" customHeight="1">
      <c r="A70" s="51" t="s">
        <v>45</v>
      </c>
      <c r="B70" s="65">
        <v>2.5288000000000004</v>
      </c>
      <c r="C70" s="26">
        <v>0</v>
      </c>
      <c r="D70" s="25">
        <v>0</v>
      </c>
      <c r="E70" s="25">
        <v>3.66</v>
      </c>
      <c r="F70" s="25">
        <v>4.8548</v>
      </c>
      <c r="G70" s="25">
        <v>0</v>
      </c>
      <c r="H70" s="25">
        <v>5.6408000000000005</v>
      </c>
      <c r="I70" s="25">
        <v>0</v>
      </c>
      <c r="J70" s="68">
        <v>0</v>
      </c>
      <c r="K70" s="65">
        <v>0</v>
      </c>
      <c r="L70" s="24">
        <v>0</v>
      </c>
      <c r="M70" s="25">
        <v>0</v>
      </c>
      <c r="N70" s="25">
        <v>0</v>
      </c>
      <c r="O70" s="25">
        <v>0</v>
      </c>
      <c r="P70" s="25">
        <v>0</v>
      </c>
      <c r="Q70" s="25">
        <v>2.0183999999999997</v>
      </c>
      <c r="R70" s="25">
        <v>0</v>
      </c>
      <c r="S70" s="25">
        <v>0</v>
      </c>
      <c r="T70" s="25">
        <v>0</v>
      </c>
      <c r="U70" s="48">
        <v>0</v>
      </c>
      <c r="V70" s="2"/>
      <c r="W70" s="2"/>
      <c r="X70" s="2"/>
      <c r="Y70" s="2"/>
      <c r="Z70" s="2"/>
    </row>
    <row r="71" spans="1:26" ht="8.25" customHeight="1">
      <c r="A71" s="51" t="s">
        <v>61</v>
      </c>
      <c r="B71" s="65">
        <v>2.0183999999999997</v>
      </c>
      <c r="C71" s="26">
        <v>0</v>
      </c>
      <c r="D71" s="25">
        <v>0</v>
      </c>
      <c r="E71" s="25">
        <v>0</v>
      </c>
      <c r="F71" s="25">
        <v>0</v>
      </c>
      <c r="G71" s="25">
        <v>0</v>
      </c>
      <c r="H71" s="25">
        <v>0</v>
      </c>
      <c r="I71" s="25">
        <v>6.6970999999999989</v>
      </c>
      <c r="J71" s="68">
        <v>0</v>
      </c>
      <c r="K71" s="65">
        <v>0</v>
      </c>
      <c r="L71" s="24">
        <v>0</v>
      </c>
      <c r="M71" s="25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48">
        <v>0</v>
      </c>
      <c r="V71" s="2"/>
      <c r="W71" s="2"/>
      <c r="X71" s="2"/>
      <c r="Y71" s="2"/>
      <c r="Z71" s="2"/>
    </row>
    <row r="72" spans="1:26" ht="8.25" customHeight="1">
      <c r="A72" s="182" t="s">
        <v>76</v>
      </c>
      <c r="B72" s="65">
        <v>1.5649026315789474</v>
      </c>
      <c r="C72" s="26">
        <v>1.4760628368289694</v>
      </c>
      <c r="D72" s="25">
        <v>0</v>
      </c>
      <c r="E72" s="25">
        <v>0</v>
      </c>
      <c r="F72" s="25">
        <v>0</v>
      </c>
      <c r="G72" s="25">
        <v>4.0327777777777776</v>
      </c>
      <c r="H72" s="25">
        <v>6.1787417857474844</v>
      </c>
      <c r="I72" s="25">
        <v>0</v>
      </c>
      <c r="J72" s="68">
        <v>0</v>
      </c>
      <c r="K72" s="65">
        <v>0</v>
      </c>
      <c r="L72" s="24">
        <v>0</v>
      </c>
      <c r="M72" s="25">
        <v>0</v>
      </c>
      <c r="N72" s="25">
        <v>0</v>
      </c>
      <c r="O72" s="25">
        <v>0</v>
      </c>
      <c r="P72" s="25">
        <v>1.2537</v>
      </c>
      <c r="Q72" s="25">
        <v>1.4998</v>
      </c>
      <c r="R72" s="25">
        <v>0</v>
      </c>
      <c r="S72" s="25">
        <v>0</v>
      </c>
      <c r="T72" s="25">
        <v>0</v>
      </c>
      <c r="U72" s="48">
        <v>0</v>
      </c>
      <c r="V72" s="2"/>
      <c r="W72" s="2"/>
      <c r="X72" s="2"/>
      <c r="Y72" s="2"/>
      <c r="Z72" s="2"/>
    </row>
    <row r="73" spans="1:26" ht="8.25" customHeight="1">
      <c r="A73" s="182" t="s">
        <v>86</v>
      </c>
      <c r="B73" s="65">
        <v>0</v>
      </c>
      <c r="C73" s="26">
        <v>0</v>
      </c>
      <c r="D73" s="25">
        <v>0</v>
      </c>
      <c r="E73" s="25">
        <v>0</v>
      </c>
      <c r="F73" s="25">
        <v>0</v>
      </c>
      <c r="G73" s="25">
        <v>6.09</v>
      </c>
      <c r="H73" s="25">
        <v>0</v>
      </c>
      <c r="I73" s="25">
        <v>0</v>
      </c>
      <c r="J73" s="68">
        <v>0</v>
      </c>
      <c r="K73" s="65">
        <v>0</v>
      </c>
      <c r="L73" s="24">
        <v>0</v>
      </c>
      <c r="M73" s="25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48">
        <v>0</v>
      </c>
      <c r="V73" s="2"/>
      <c r="W73" s="2"/>
      <c r="X73" s="2"/>
      <c r="Y73" s="2"/>
      <c r="Z73" s="2"/>
    </row>
    <row r="74" spans="1:26" ht="8.25" customHeight="1">
      <c r="A74" s="182" t="s">
        <v>57</v>
      </c>
      <c r="B74" s="65">
        <v>1.560395579343264</v>
      </c>
      <c r="C74" s="26">
        <v>0</v>
      </c>
      <c r="D74" s="25">
        <v>0</v>
      </c>
      <c r="E74" s="25">
        <v>0</v>
      </c>
      <c r="F74" s="25">
        <v>0</v>
      </c>
      <c r="G74" s="25">
        <v>3.5567000000000002</v>
      </c>
      <c r="H74" s="25">
        <v>5.1162999999999998</v>
      </c>
      <c r="I74" s="25">
        <v>0</v>
      </c>
      <c r="J74" s="68">
        <v>0</v>
      </c>
      <c r="K74" s="65">
        <v>0</v>
      </c>
      <c r="L74" s="24">
        <v>0</v>
      </c>
      <c r="M74" s="25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48">
        <v>0</v>
      </c>
      <c r="V74" s="2"/>
      <c r="W74" s="2"/>
      <c r="X74" s="2"/>
      <c r="Y74" s="2"/>
      <c r="Z74" s="2"/>
    </row>
    <row r="75" spans="1:26" ht="8.25" customHeight="1">
      <c r="A75" s="182" t="s">
        <v>87</v>
      </c>
      <c r="B75" s="65">
        <v>2.0436095727751429</v>
      </c>
      <c r="C75" s="26">
        <v>0.18009999999999998</v>
      </c>
      <c r="D75" s="25">
        <v>0</v>
      </c>
      <c r="E75" s="25">
        <v>0</v>
      </c>
      <c r="F75" s="25">
        <v>0</v>
      </c>
      <c r="G75" s="25">
        <v>6</v>
      </c>
      <c r="H75" s="25">
        <v>6.685429228477993</v>
      </c>
      <c r="I75" s="25">
        <v>0</v>
      </c>
      <c r="J75" s="68">
        <v>0</v>
      </c>
      <c r="K75" s="65">
        <v>0.1</v>
      </c>
      <c r="L75" s="24">
        <v>0</v>
      </c>
      <c r="M75" s="25">
        <v>0</v>
      </c>
      <c r="N75" s="25">
        <v>0</v>
      </c>
      <c r="O75" s="25">
        <v>0</v>
      </c>
      <c r="P75" s="25">
        <v>0</v>
      </c>
      <c r="Q75" s="25">
        <v>0</v>
      </c>
      <c r="R75" s="25">
        <v>0</v>
      </c>
      <c r="S75" s="25">
        <v>0</v>
      </c>
      <c r="T75" s="25">
        <v>0</v>
      </c>
      <c r="U75" s="48">
        <v>0</v>
      </c>
      <c r="V75" s="2"/>
      <c r="W75" s="2"/>
      <c r="X75" s="2"/>
      <c r="Y75" s="2"/>
      <c r="Z75" s="2"/>
    </row>
    <row r="76" spans="1:26" ht="7.15" customHeight="1">
      <c r="A76" s="182" t="s">
        <v>93</v>
      </c>
      <c r="B76" s="65">
        <v>0.1</v>
      </c>
      <c r="C76" s="26">
        <v>0.18009999999999998</v>
      </c>
      <c r="D76" s="25">
        <v>0</v>
      </c>
      <c r="E76" s="25">
        <v>0</v>
      </c>
      <c r="F76" s="25">
        <v>0</v>
      </c>
      <c r="G76" s="25">
        <v>0</v>
      </c>
      <c r="H76" s="25">
        <v>6.1677999999999997</v>
      </c>
      <c r="I76" s="25">
        <v>0</v>
      </c>
      <c r="J76" s="68">
        <v>0</v>
      </c>
      <c r="K76" s="65">
        <v>0</v>
      </c>
      <c r="L76" s="24">
        <v>0</v>
      </c>
      <c r="M76" s="25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48">
        <v>0</v>
      </c>
      <c r="V76" s="2"/>
      <c r="W76" s="2"/>
      <c r="X76" s="2"/>
      <c r="Y76" s="2"/>
      <c r="Z76" s="2"/>
    </row>
    <row r="77" spans="1:26" ht="8.25" customHeight="1">
      <c r="A77" s="182" t="s">
        <v>92</v>
      </c>
      <c r="B77" s="65">
        <v>2.0184000000000002</v>
      </c>
      <c r="C77" s="26">
        <v>0</v>
      </c>
      <c r="D77" s="25">
        <v>0</v>
      </c>
      <c r="E77" s="25">
        <v>0</v>
      </c>
      <c r="F77" s="25">
        <v>0</v>
      </c>
      <c r="G77" s="25">
        <v>0</v>
      </c>
      <c r="H77" s="25">
        <v>0</v>
      </c>
      <c r="I77" s="25">
        <v>0</v>
      </c>
      <c r="J77" s="68">
        <v>0</v>
      </c>
      <c r="K77" s="65">
        <v>0</v>
      </c>
      <c r="L77" s="24">
        <v>0</v>
      </c>
      <c r="M77" s="25">
        <v>0</v>
      </c>
      <c r="N77" s="25">
        <v>0</v>
      </c>
      <c r="O77" s="25">
        <v>0</v>
      </c>
      <c r="P77" s="25">
        <v>0</v>
      </c>
      <c r="Q77" s="25">
        <v>0</v>
      </c>
      <c r="R77" s="25">
        <v>0</v>
      </c>
      <c r="S77" s="25">
        <v>0</v>
      </c>
      <c r="T77" s="25">
        <v>0</v>
      </c>
      <c r="U77" s="48">
        <v>0</v>
      </c>
      <c r="V77" s="2"/>
      <c r="W77" s="2"/>
      <c r="X77" s="2"/>
      <c r="Y77" s="2"/>
      <c r="Z77" s="2"/>
    </row>
    <row r="78" spans="1:26" ht="8.25" customHeight="1">
      <c r="A78" s="182" t="s">
        <v>22</v>
      </c>
      <c r="B78" s="65">
        <v>0</v>
      </c>
      <c r="C78" s="26">
        <v>0</v>
      </c>
      <c r="D78" s="25">
        <v>0</v>
      </c>
      <c r="E78" s="25">
        <v>0</v>
      </c>
      <c r="F78" s="25">
        <v>0</v>
      </c>
      <c r="G78" s="25">
        <v>0</v>
      </c>
      <c r="H78" s="25">
        <v>0</v>
      </c>
      <c r="I78" s="25">
        <v>0</v>
      </c>
      <c r="J78" s="68">
        <v>0</v>
      </c>
      <c r="K78" s="65">
        <v>0</v>
      </c>
      <c r="L78" s="24">
        <v>0</v>
      </c>
      <c r="M78" s="25">
        <v>0</v>
      </c>
      <c r="N78" s="25">
        <v>0</v>
      </c>
      <c r="O78" s="25">
        <v>0.54070000000000007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48">
        <v>0</v>
      </c>
      <c r="V78" s="2"/>
      <c r="W78" s="2"/>
      <c r="X78" s="2"/>
      <c r="Y78" s="2"/>
      <c r="Z78" s="2"/>
    </row>
    <row r="79" spans="1:26" ht="8.25" customHeight="1">
      <c r="A79" s="182" t="s">
        <v>101</v>
      </c>
      <c r="B79" s="65">
        <v>2.0184000000000002</v>
      </c>
      <c r="C79" s="26">
        <v>0.30039999999999994</v>
      </c>
      <c r="D79" s="25">
        <v>0</v>
      </c>
      <c r="E79" s="25">
        <v>0</v>
      </c>
      <c r="F79" s="25">
        <v>0</v>
      </c>
      <c r="G79" s="25">
        <v>0</v>
      </c>
      <c r="H79" s="25">
        <v>6.4322000000000008</v>
      </c>
      <c r="I79" s="25">
        <v>0</v>
      </c>
      <c r="J79" s="68">
        <v>0</v>
      </c>
      <c r="K79" s="65">
        <v>0</v>
      </c>
      <c r="L79" s="24">
        <v>0</v>
      </c>
      <c r="M79" s="25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48">
        <v>0</v>
      </c>
      <c r="V79" s="2"/>
      <c r="W79" s="2"/>
      <c r="X79" s="2"/>
      <c r="Y79" s="2"/>
      <c r="Z79" s="2"/>
    </row>
    <row r="80" spans="1:26" ht="8.25" customHeight="1">
      <c r="A80" s="182" t="s">
        <v>94</v>
      </c>
      <c r="B80" s="65">
        <v>0</v>
      </c>
      <c r="C80" s="26">
        <v>0</v>
      </c>
      <c r="D80" s="25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68">
        <v>0</v>
      </c>
      <c r="K80" s="65">
        <v>0</v>
      </c>
      <c r="L80" s="24">
        <v>0</v>
      </c>
      <c r="M80" s="25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48">
        <v>0</v>
      </c>
      <c r="V80" s="2"/>
      <c r="W80" s="2"/>
      <c r="X80" s="2"/>
      <c r="Y80" s="2"/>
      <c r="Z80" s="2"/>
    </row>
    <row r="81" spans="1:38" ht="8.25" customHeight="1">
      <c r="A81" s="182" t="s">
        <v>95</v>
      </c>
      <c r="B81" s="65">
        <v>0</v>
      </c>
      <c r="C81" s="26">
        <v>0</v>
      </c>
      <c r="D81" s="25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68">
        <v>0</v>
      </c>
      <c r="K81" s="65">
        <v>0</v>
      </c>
      <c r="L81" s="24">
        <v>0</v>
      </c>
      <c r="M81" s="25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48">
        <v>0</v>
      </c>
      <c r="V81" s="2"/>
      <c r="W81" s="2"/>
      <c r="X81" s="2"/>
      <c r="Y81" s="2"/>
      <c r="Z81" s="2"/>
    </row>
    <row r="82" spans="1:38" ht="8.25" customHeight="1">
      <c r="A82" s="186" t="s">
        <v>96</v>
      </c>
      <c r="B82" s="66">
        <v>0</v>
      </c>
      <c r="C82" s="63">
        <v>0</v>
      </c>
      <c r="D82" s="60">
        <v>0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141">
        <v>0</v>
      </c>
      <c r="K82" s="66">
        <v>0</v>
      </c>
      <c r="L82" s="59">
        <v>0</v>
      </c>
      <c r="M82" s="60">
        <v>0</v>
      </c>
      <c r="N82" s="60">
        <v>0</v>
      </c>
      <c r="O82" s="60">
        <v>0</v>
      </c>
      <c r="P82" s="60">
        <v>0</v>
      </c>
      <c r="Q82" s="60">
        <v>0</v>
      </c>
      <c r="R82" s="60">
        <v>0</v>
      </c>
      <c r="S82" s="60">
        <v>0</v>
      </c>
      <c r="T82" s="60">
        <v>0</v>
      </c>
      <c r="U82" s="61">
        <v>0</v>
      </c>
      <c r="V82" s="2"/>
      <c r="W82" s="2"/>
      <c r="X82" s="2"/>
      <c r="Y82" s="2"/>
      <c r="Z82" s="2"/>
    </row>
    <row r="83" spans="1:38" s="10" customFormat="1" ht="12.75" customHeight="1">
      <c r="A83" s="11" t="s">
        <v>77</v>
      </c>
      <c r="B83" s="12"/>
      <c r="C83" s="12"/>
      <c r="D83" s="12"/>
      <c r="E83" s="12"/>
      <c r="F83" s="12"/>
      <c r="G83" s="12"/>
      <c r="H83" s="12"/>
      <c r="I83" s="11" t="s">
        <v>103</v>
      </c>
      <c r="K83" s="13"/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71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</row>
    <row r="84" spans="1:38" ht="12" hidden="1" customHeight="1">
      <c r="A84" s="137" t="s">
        <v>90</v>
      </c>
      <c r="B84" s="228"/>
      <c r="C84" s="228"/>
      <c r="D84" s="228"/>
      <c r="E84" s="116"/>
      <c r="F84" s="116"/>
      <c r="G84" s="116"/>
      <c r="H84" s="116"/>
      <c r="I84" s="225"/>
      <c r="J84" s="225"/>
      <c r="K84" s="107"/>
      <c r="L84" s="14"/>
      <c r="M84" s="14"/>
      <c r="N84" s="14"/>
      <c r="O84" s="14"/>
      <c r="P84" s="14"/>
      <c r="Q84" s="14"/>
      <c r="R84" s="14"/>
      <c r="S84" s="14"/>
      <c r="T84" s="15">
        <v>0</v>
      </c>
      <c r="U84" s="102"/>
      <c r="V84" s="14"/>
      <c r="W84" s="71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</row>
    <row r="85" spans="1:38" ht="16.5" customHeight="1">
      <c r="A85" s="137" t="s">
        <v>90</v>
      </c>
      <c r="B85" s="227" t="s">
        <v>89</v>
      </c>
      <c r="C85" s="227"/>
      <c r="D85" s="227"/>
      <c r="E85" s="135"/>
      <c r="F85" s="135"/>
      <c r="G85" s="226"/>
      <c r="H85" s="226"/>
      <c r="I85" s="225"/>
      <c r="J85" s="225"/>
      <c r="K85" s="17"/>
      <c r="L85" s="14"/>
      <c r="M85" s="14"/>
      <c r="N85" s="14"/>
      <c r="O85" s="14"/>
      <c r="P85" s="14"/>
      <c r="Q85" s="14"/>
      <c r="R85" s="14"/>
      <c r="S85" s="14"/>
      <c r="T85" s="15"/>
      <c r="U85" s="102"/>
      <c r="V85" s="14"/>
      <c r="W85" s="71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</row>
    <row r="86" spans="1:38" ht="7.15" customHeight="1">
      <c r="A86" s="70" t="s">
        <v>50</v>
      </c>
      <c r="B86" s="133">
        <v>91</v>
      </c>
      <c r="C86" s="136">
        <v>182</v>
      </c>
      <c r="D86" s="136">
        <v>364</v>
      </c>
      <c r="E86" s="131">
        <v>364</v>
      </c>
      <c r="F86" s="131">
        <v>364</v>
      </c>
      <c r="G86" s="117"/>
      <c r="H86" s="117"/>
      <c r="I86" s="104"/>
      <c r="J86" s="104"/>
      <c r="K86" s="2"/>
      <c r="L86" s="2"/>
      <c r="M86" s="2"/>
      <c r="N86" s="2"/>
      <c r="O86" s="2"/>
      <c r="P86" s="2"/>
      <c r="Q86" s="2"/>
      <c r="R86" s="2"/>
      <c r="S86" s="2"/>
      <c r="T86" s="106"/>
      <c r="U86" s="2"/>
      <c r="V86" s="2"/>
      <c r="W86" s="71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</row>
    <row r="87" spans="1:38" ht="7.9" customHeight="1">
      <c r="A87" s="70" t="s">
        <v>51</v>
      </c>
      <c r="B87" s="134">
        <v>1.5</v>
      </c>
      <c r="C87" s="134">
        <v>3.75</v>
      </c>
      <c r="D87" s="187">
        <v>4.75</v>
      </c>
      <c r="E87" s="132">
        <v>4.75</v>
      </c>
      <c r="F87" s="132">
        <v>4.75</v>
      </c>
      <c r="G87" s="132"/>
      <c r="H87" s="118"/>
      <c r="I87" s="105"/>
      <c r="J87" s="105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71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</row>
    <row r="88" spans="1:38" ht="10.5" customHeight="1">
      <c r="A88" s="38" t="s">
        <v>59</v>
      </c>
      <c r="B88" s="2"/>
      <c r="C88" s="2"/>
      <c r="D88" s="2"/>
      <c r="E88" s="2"/>
      <c r="F88" s="2"/>
      <c r="G88" s="4"/>
      <c r="H88" s="4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71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</row>
    <row r="89" spans="1:38" ht="7.5" customHeight="1">
      <c r="A89" s="20" t="s">
        <v>58</v>
      </c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71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</row>
    <row r="90" spans="1:38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71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</row>
    <row r="91" spans="1:38" ht="15">
      <c r="M91" s="150"/>
      <c r="W91" s="71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</row>
    <row r="92" spans="1:38">
      <c r="W92" s="71"/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</row>
    <row r="93" spans="1:38">
      <c r="W93" s="71"/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</row>
    <row r="94" spans="1:38">
      <c r="W94" s="71"/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</row>
    <row r="95" spans="1:38">
      <c r="W95" s="71"/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</row>
    <row r="96" spans="1:38">
      <c r="W96" s="71"/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</row>
    <row r="97" spans="23:38">
      <c r="W97" s="71"/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</row>
    <row r="98" spans="23:38">
      <c r="W98" s="71"/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</row>
    <row r="99" spans="23:38">
      <c r="W99" s="71"/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</row>
    <row r="100" spans="23:38">
      <c r="W100" s="71"/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</row>
    <row r="101" spans="23:38">
      <c r="W101" s="71"/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</row>
    <row r="102" spans="23:38">
      <c r="W102" s="71"/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</row>
    <row r="103" spans="23:38">
      <c r="W103" s="71"/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</row>
    <row r="104" spans="23:38">
      <c r="W104" s="71"/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</row>
    <row r="105" spans="23:38">
      <c r="W105" s="71"/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</row>
    <row r="106" spans="23:38">
      <c r="W106" s="71"/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</row>
    <row r="107" spans="23:38">
      <c r="W107" s="71"/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</row>
    <row r="108" spans="23:38">
      <c r="W108" s="71"/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</row>
    <row r="109" spans="23:38">
      <c r="W109" s="71"/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</row>
    <row r="110" spans="23:38">
      <c r="W110" s="71"/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</row>
    <row r="111" spans="23:38">
      <c r="W111" s="71"/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</row>
    <row r="112" spans="23:38">
      <c r="W112" s="71"/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</row>
  </sheetData>
  <mergeCells count="18">
    <mergeCell ref="B2:U2"/>
    <mergeCell ref="B4:U4"/>
    <mergeCell ref="B5:U5"/>
    <mergeCell ref="W4:AN4"/>
    <mergeCell ref="T8:T10"/>
    <mergeCell ref="U8:U10"/>
    <mergeCell ref="B7:J7"/>
    <mergeCell ref="K7:S7"/>
    <mergeCell ref="B8:B10"/>
    <mergeCell ref="C8:J9"/>
    <mergeCell ref="K8:K10"/>
    <mergeCell ref="L8:S9"/>
    <mergeCell ref="B3:U3"/>
    <mergeCell ref="A7:A10"/>
    <mergeCell ref="I84:J85"/>
    <mergeCell ref="G85:H85"/>
    <mergeCell ref="B85:D85"/>
    <mergeCell ref="B84:D84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06-03T18:52:34Z</dcterms:modified>
</cp:coreProperties>
</file>